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queryTables/queryTable2.xml" ContentType="application/vnd.openxmlformats-officedocument.spreadsheetml.query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queryTables/queryTable3.xml" ContentType="application/vnd.openxmlformats-officedocument.spreadsheetml.queryTable+xml"/>
  <Override PartName="/xl/tables/table37.xml" ContentType="application/vnd.openxmlformats-officedocument.spreadsheetml.table+xml"/>
  <Override PartName="/xl/queryTables/queryTable4.xml" ContentType="application/vnd.openxmlformats-officedocument.spreadsheetml.queryTable+xml"/>
  <Override PartName="/xl/tables/table38.xml" ContentType="application/vnd.openxmlformats-officedocument.spreadsheetml.table+xml"/>
  <Override PartName="/xl/queryTables/queryTable5.xml" ContentType="application/vnd.openxmlformats-officedocument.spreadsheetml.queryTable+xml"/>
  <Override PartName="/xl/tables/table39.xml" ContentType="application/vnd.openxmlformats-officedocument.spreadsheetml.table+xml"/>
  <Override PartName="/xl/queryTables/queryTable6.xml" ContentType="application/vnd.openxmlformats-officedocument.spreadsheetml.queryTable+xml"/>
  <Override PartName="/xl/tables/table40.xml" ContentType="application/vnd.openxmlformats-officedocument.spreadsheetml.table+xml"/>
  <Override PartName="/xl/queryTables/queryTable7.xml" ContentType="application/vnd.openxmlformats-officedocument.spreadsheetml.queryTable+xml"/>
  <Override PartName="/xl/tables/table41.xml" ContentType="application/vnd.openxmlformats-officedocument.spreadsheetml.table+xml"/>
  <Override PartName="/xl/queryTables/queryTable8.xml" ContentType="application/vnd.openxmlformats-officedocument.spreadsheetml.queryTable+xml"/>
  <Override PartName="/xl/tables/table42.xml" ContentType="application/vnd.openxmlformats-officedocument.spreadsheetml.table+xml"/>
  <Override PartName="/xl/queryTables/queryTable9.xml" ContentType="application/vnd.openxmlformats-officedocument.spreadsheetml.queryTable+xml"/>
  <Override PartName="/xl/tables/table43.xml" ContentType="application/vnd.openxmlformats-officedocument.spreadsheetml.table+xml"/>
  <Override PartName="/xl/queryTables/queryTable10.xml" ContentType="application/vnd.openxmlformats-officedocument.spreadsheetml.queryTable+xml"/>
  <Override PartName="/xl/drawings/drawing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queryTables/queryTable11.xml" ContentType="application/vnd.openxmlformats-officedocument.spreadsheetml.queryTable+xml"/>
  <Override PartName="/xl/tables/table53.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54.xml" ContentType="application/vnd.openxmlformats-officedocument.spreadsheetml.table+xml"/>
  <Override PartName="/xl/queryTables/queryTable13.xml" ContentType="application/vnd.openxmlformats-officedocument.spreadsheetml.query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mailmissouri-my.sharepoint.com/personal/wayg_umsystem_edu/Documents/Documents/Data Collection Tools/SCS MSIP-6 Pilot/Final Reporting Templates/"/>
    </mc:Choice>
  </mc:AlternateContent>
  <xr:revisionPtr revIDLastSave="14" documentId="13_ncr:1_{29670CBA-EB0F-415C-8CA6-C6F37CFCE95F}" xr6:coauthVersionLast="47" xr6:coauthVersionMax="47" xr10:uidLastSave="{3334C7D9-96D2-4B3A-ADD7-63C13B731355}"/>
  <bookViews>
    <workbookView xWindow="-120" yWindow="-120" windowWidth="29040" windowHeight="15720" tabRatio="932" xr2:uid="{C6F4D40B-B729-4DBB-B089-189A1553EE97}"/>
  </bookViews>
  <sheets>
    <sheet name="Instructions" sheetId="33" r:id="rId1"/>
    <sheet name="Data_Entry" sheetId="1" r:id="rId2"/>
    <sheet name="Total_Score_Report_All_Schools" sheetId="34" r:id="rId3"/>
    <sheet name="Total_Score_Report_by_School" sheetId="39" r:id="rId4"/>
    <sheet name="Total_Score_by_School" sheetId="37" r:id="rId5"/>
    <sheet name="Total_School_Tables" sheetId="38" state="hidden" r:id="rId6"/>
    <sheet name="Subscale_Report_by_School" sheetId="42" r:id="rId7"/>
    <sheet name="Subscale_Tables_by_School" sheetId="40" r:id="rId8"/>
    <sheet name="MSIP-6" sheetId="30" state="hidden" r:id="rId9"/>
    <sheet name="Subscale_for_Report" sheetId="41" state="hidden" r:id="rId10"/>
    <sheet name="Total_Score (2)" sheetId="36" state="hidden" r:id="rId11"/>
    <sheet name="Parent_Involvement" sheetId="16" state="hidden" r:id="rId12"/>
    <sheet name="Peer_and_Adult_Relations" sheetId="15" state="hidden" r:id="rId13"/>
    <sheet name="Physical_Environment" sheetId="14" state="hidden" r:id="rId14"/>
    <sheet name="Staff_Connections" sheetId="11" state="hidden" r:id="rId15"/>
    <sheet name="Structure_for_Learning" sheetId="12" state="hidden" r:id="rId16"/>
    <sheet name="School_Safety" sheetId="13" state="hidden" r:id="rId17"/>
    <sheet name="Items_All_Schools" sheetId="44" r:id="rId18"/>
    <sheet name="School_Items_Report" sheetId="46" r:id="rId19"/>
    <sheet name="Items_Tables_by_School" sheetId="43" r:id="rId20"/>
    <sheet name="Lists" sheetId="10" state="hidden" r:id="rId21"/>
    <sheet name="Response_Counts" sheetId="47" r:id="rId22"/>
    <sheet name="Cleaned_Data" sheetId="2" state="hidden" r:id="rId23"/>
    <sheet name="Items_Tables_for_Report" sheetId="45" state="hidden" r:id="rId24"/>
  </sheets>
  <definedNames>
    <definedName name="Degree">Lists!$K$2:$K$7</definedName>
    <definedName name="Ethnicity">Lists!$O$2:$O$4</definedName>
    <definedName name="ExternalData_1" localSheetId="22" hidden="1">'Cleaned_Data'!$A$1:$AT$4</definedName>
    <definedName name="ExternalData_1" localSheetId="17" hidden="1">Items_All_Schools!$A$6:$A$7</definedName>
    <definedName name="ExternalData_1" localSheetId="2" hidden="1">Total_Score_Report_All_Schools!$A$6:$A$7</definedName>
    <definedName name="ExternalData_2" localSheetId="20" hidden="1">Lists!$C$1:$C$2</definedName>
    <definedName name="ExternalData_3" localSheetId="20" hidden="1">Lists!$A$1:$A$2</definedName>
    <definedName name="ExternalData_3" localSheetId="10" hidden="1">'Total_Score (2)'!$A$1:$P$2</definedName>
    <definedName name="ExternalData_4" localSheetId="14" hidden="1">Staff_Connections!$A$1:$P$2</definedName>
    <definedName name="ExternalData_5" localSheetId="15" hidden="1">Structure_for_Learning!$A$1:$P$2</definedName>
    <definedName name="ExternalData_6" localSheetId="16" hidden="1">School_Safety!$A$1:$P$2</definedName>
    <definedName name="ExternalData_7" localSheetId="8" hidden="1">'MSIP-6'!$A$1:$Q$4</definedName>
    <definedName name="ExternalData_7" localSheetId="13" hidden="1">Physical_Environment!$A$1:$P$2</definedName>
    <definedName name="ExternalData_8" localSheetId="12" hidden="1">Peer_and_Adult_Relations!$A$1:$P$2</definedName>
    <definedName name="ExternalData_9" localSheetId="11" hidden="1">Parent_Involvement!$A$1:$P$2</definedName>
    <definedName name="Gender">Lists!$M$2:$M$5</definedName>
    <definedName name="Grade">Lists!$G$3:$G$15</definedName>
    <definedName name="Job">Lists!$E$2:$E$6</definedName>
    <definedName name="_xlnm.Print_Area" localSheetId="6">Subscale_Report_by_School!$A$1:$U$137</definedName>
    <definedName name="Race">Lists!$Q$2:$Q$8</definedName>
    <definedName name="School">School_List[School]</definedName>
    <definedName name="Staff_Connections__1_6">#REF!</definedName>
    <definedName name="Year">SchoolYear[School Year]</definedName>
    <definedName name="Years">Lists!$I$2:$I$6</definedName>
  </definedNames>
  <calcPr calcId="191029"/>
  <pivotCaches>
    <pivotCache cacheId="0"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8" i="45" l="1"/>
  <c r="C33" i="45"/>
  <c r="C29" i="45"/>
  <c r="C25" i="45"/>
  <c r="C21" i="45"/>
  <c r="C17" i="45"/>
  <c r="C13" i="45"/>
  <c r="B2" i="45"/>
  <c r="B38" i="45" s="1"/>
  <c r="A2" i="45"/>
  <c r="B23" i="45" s="1"/>
  <c r="A75" i="43"/>
  <c r="B75" i="43"/>
  <c r="B74" i="43"/>
  <c r="A74" i="43"/>
  <c r="B73" i="43"/>
  <c r="A73" i="43"/>
  <c r="B72" i="43"/>
  <c r="A72" i="43"/>
  <c r="B71" i="43"/>
  <c r="AE71" i="43" s="1"/>
  <c r="A71" i="43"/>
  <c r="B70" i="43"/>
  <c r="A70" i="43"/>
  <c r="B65" i="43"/>
  <c r="A65" i="43"/>
  <c r="B64" i="43"/>
  <c r="A64" i="43"/>
  <c r="B63" i="43"/>
  <c r="A63" i="43"/>
  <c r="B62" i="43"/>
  <c r="A62" i="43"/>
  <c r="B61" i="43"/>
  <c r="A61" i="43"/>
  <c r="A49" i="43"/>
  <c r="A50" i="43"/>
  <c r="A51" i="43"/>
  <c r="A52" i="43"/>
  <c r="A53" i="43"/>
  <c r="A54" i="43"/>
  <c r="F54" i="43" s="1"/>
  <c r="A55" i="43"/>
  <c r="A56" i="43"/>
  <c r="A57" i="43"/>
  <c r="B49" i="43"/>
  <c r="B50" i="43"/>
  <c r="AF50" i="43" s="1"/>
  <c r="B51" i="43"/>
  <c r="B52" i="43"/>
  <c r="B53" i="43"/>
  <c r="B54" i="43"/>
  <c r="B55" i="43"/>
  <c r="F55" i="43" s="1"/>
  <c r="B56" i="43"/>
  <c r="B57" i="43"/>
  <c r="B48" i="43"/>
  <c r="A48" i="43"/>
  <c r="B47" i="43"/>
  <c r="A47" i="43"/>
  <c r="B46" i="43"/>
  <c r="A46" i="43"/>
  <c r="B45" i="43"/>
  <c r="A45" i="43"/>
  <c r="B44" i="43"/>
  <c r="A44" i="43"/>
  <c r="B40" i="43"/>
  <c r="A40" i="43"/>
  <c r="B39" i="43"/>
  <c r="A39" i="43"/>
  <c r="B38" i="43"/>
  <c r="A38" i="43"/>
  <c r="B37" i="43"/>
  <c r="A37" i="43"/>
  <c r="B36" i="43"/>
  <c r="A36" i="43"/>
  <c r="A29" i="43"/>
  <c r="A30" i="43"/>
  <c r="J30" i="43" s="1"/>
  <c r="A31" i="43"/>
  <c r="A32" i="43"/>
  <c r="B29" i="43"/>
  <c r="B30" i="43"/>
  <c r="B31" i="43"/>
  <c r="B32" i="43"/>
  <c r="B28" i="43"/>
  <c r="A28" i="43"/>
  <c r="B27" i="43"/>
  <c r="A27" i="43"/>
  <c r="B26" i="43"/>
  <c r="A26" i="43"/>
  <c r="A21" i="43"/>
  <c r="AD21" i="43" s="1"/>
  <c r="A22" i="43"/>
  <c r="B21" i="43"/>
  <c r="B22" i="43"/>
  <c r="B20" i="43"/>
  <c r="A20" i="43"/>
  <c r="A14" i="43"/>
  <c r="A15" i="43"/>
  <c r="A16" i="43"/>
  <c r="B14" i="43"/>
  <c r="B15" i="43"/>
  <c r="B16" i="43"/>
  <c r="B13" i="43"/>
  <c r="A13" i="43"/>
  <c r="B8" i="43"/>
  <c r="A8" i="43"/>
  <c r="C34" i="41"/>
  <c r="C30" i="41"/>
  <c r="C26" i="41"/>
  <c r="C22" i="41"/>
  <c r="C18" i="41"/>
  <c r="C14" i="41"/>
  <c r="C10" i="41"/>
  <c r="B2" i="41"/>
  <c r="A2" i="41"/>
  <c r="A34" i="41" s="1"/>
  <c r="G68" i="40"/>
  <c r="F68" i="40"/>
  <c r="A68" i="40"/>
  <c r="A69" i="40"/>
  <c r="A70" i="40"/>
  <c r="A71" i="40"/>
  <c r="A72" i="40"/>
  <c r="B68" i="40"/>
  <c r="K68" i="40" s="1"/>
  <c r="B69" i="40"/>
  <c r="B70" i="40"/>
  <c r="B71" i="40"/>
  <c r="B72" i="40"/>
  <c r="I72" i="40" s="1"/>
  <c r="B67" i="40"/>
  <c r="A67" i="40"/>
  <c r="A60" i="40"/>
  <c r="A61" i="40"/>
  <c r="H61" i="40" s="1"/>
  <c r="A62" i="40"/>
  <c r="E62" i="40" s="1"/>
  <c r="A63" i="40"/>
  <c r="J63" i="40" s="1"/>
  <c r="B60" i="40"/>
  <c r="B61" i="40"/>
  <c r="B62" i="40"/>
  <c r="B63" i="40"/>
  <c r="E63" i="40" s="1"/>
  <c r="B59" i="40"/>
  <c r="A59" i="40"/>
  <c r="F59" i="40" s="1"/>
  <c r="K34" i="40"/>
  <c r="B51" i="40"/>
  <c r="B52" i="40"/>
  <c r="B53" i="40"/>
  <c r="B54" i="40"/>
  <c r="B55" i="40"/>
  <c r="A51" i="40"/>
  <c r="A52" i="40"/>
  <c r="G52" i="40" s="1"/>
  <c r="A53" i="40"/>
  <c r="A54" i="40"/>
  <c r="A55" i="40"/>
  <c r="B34" i="40"/>
  <c r="B35" i="40"/>
  <c r="B36" i="40"/>
  <c r="B37" i="40"/>
  <c r="B38" i="40"/>
  <c r="B39" i="40"/>
  <c r="B40" i="40"/>
  <c r="B41" i="40"/>
  <c r="B42" i="40"/>
  <c r="B43" i="40"/>
  <c r="B44" i="40"/>
  <c r="B45" i="40"/>
  <c r="B46" i="40"/>
  <c r="B47" i="40"/>
  <c r="A34" i="40"/>
  <c r="L34" i="40" s="1"/>
  <c r="A35" i="40"/>
  <c r="K35" i="40" s="1"/>
  <c r="A36" i="40"/>
  <c r="A37" i="40"/>
  <c r="K37" i="40" s="1"/>
  <c r="A38" i="40"/>
  <c r="A39" i="40"/>
  <c r="A40" i="40"/>
  <c r="K40" i="40" s="1"/>
  <c r="A41" i="40"/>
  <c r="K41" i="40" s="1"/>
  <c r="A42" i="40"/>
  <c r="L42" i="40" s="1"/>
  <c r="A43" i="40"/>
  <c r="K43" i="40" s="1"/>
  <c r="A44" i="40"/>
  <c r="A45" i="40"/>
  <c r="K45" i="40" s="1"/>
  <c r="A46" i="40"/>
  <c r="A47" i="40"/>
  <c r="B24" i="40"/>
  <c r="K24" i="40" s="1"/>
  <c r="B25" i="40"/>
  <c r="B26" i="40"/>
  <c r="B27" i="40"/>
  <c r="B28" i="40"/>
  <c r="B29" i="40"/>
  <c r="B30" i="40"/>
  <c r="A25" i="40"/>
  <c r="A26" i="40"/>
  <c r="L26" i="40" s="1"/>
  <c r="A27" i="40"/>
  <c r="K27" i="40" s="1"/>
  <c r="A28" i="40"/>
  <c r="G28" i="40" s="1"/>
  <c r="A29" i="40"/>
  <c r="K29" i="40" s="1"/>
  <c r="A30" i="40"/>
  <c r="A24" i="40"/>
  <c r="B20" i="40"/>
  <c r="A20" i="40"/>
  <c r="B19" i="40"/>
  <c r="A19" i="40"/>
  <c r="F19" i="40" s="1"/>
  <c r="B18" i="40"/>
  <c r="A18" i="40"/>
  <c r="K18" i="40" s="1"/>
  <c r="B11" i="40"/>
  <c r="B12" i="40"/>
  <c r="B13" i="40"/>
  <c r="B14" i="40"/>
  <c r="A11" i="40"/>
  <c r="L11" i="40" s="1"/>
  <c r="A12" i="40"/>
  <c r="L12" i="40" s="1"/>
  <c r="A13" i="40"/>
  <c r="L13" i="40" s="1"/>
  <c r="A14" i="40"/>
  <c r="L14" i="40" s="1"/>
  <c r="A7" i="40"/>
  <c r="B7" i="40"/>
  <c r="B19" i="38" a="1"/>
  <c r="B19" i="38" s="1"/>
  <c r="B2" i="38"/>
  <c r="B41" i="38" s="1"/>
  <c r="A2" i="38"/>
  <c r="A21" i="38" s="1"/>
  <c r="N31" i="37"/>
  <c r="A12" i="37"/>
  <c r="B12" i="37"/>
  <c r="B41" i="37"/>
  <c r="A41" i="37"/>
  <c r="H41" i="37" s="1"/>
  <c r="B36" i="37"/>
  <c r="A36" i="37"/>
  <c r="B31" i="37"/>
  <c r="A31" i="37"/>
  <c r="B27" i="37"/>
  <c r="A27" i="37"/>
  <c r="B21" i="37"/>
  <c r="A21" i="37"/>
  <c r="B16" i="37"/>
  <c r="A16" i="37"/>
  <c r="B6" i="37"/>
  <c r="A6" i="37"/>
  <c r="I20" i="40" l="1"/>
  <c r="H25" i="40"/>
  <c r="K47" i="40"/>
  <c r="K39" i="40"/>
  <c r="K60" i="40"/>
  <c r="J68" i="40"/>
  <c r="L46" i="40"/>
  <c r="I63" i="40"/>
  <c r="K72" i="40"/>
  <c r="J24" i="40"/>
  <c r="L67" i="40"/>
  <c r="J71" i="40"/>
  <c r="L38" i="40"/>
  <c r="K7" i="40"/>
  <c r="K30" i="40"/>
  <c r="K44" i="40"/>
  <c r="K36" i="40"/>
  <c r="L70" i="40"/>
  <c r="K69" i="40"/>
  <c r="L68" i="40"/>
  <c r="J34" i="40"/>
  <c r="L18" i="40"/>
  <c r="K42" i="40"/>
  <c r="J62" i="40"/>
  <c r="J70" i="40"/>
  <c r="K14" i="40"/>
  <c r="K12" i="40"/>
  <c r="L55" i="40"/>
  <c r="F18" i="40"/>
  <c r="E61" i="40"/>
  <c r="I19" i="40"/>
  <c r="D20" i="40"/>
  <c r="K59" i="40"/>
  <c r="G7" i="40"/>
  <c r="L20" i="40"/>
  <c r="D62" i="40"/>
  <c r="G63" i="40"/>
  <c r="K70" i="40"/>
  <c r="F70" i="40"/>
  <c r="L25" i="40"/>
  <c r="K61" i="40"/>
  <c r="G61" i="40"/>
  <c r="H56" i="43"/>
  <c r="E70" i="43"/>
  <c r="Y74" i="43"/>
  <c r="AC26" i="43"/>
  <c r="N37" i="43"/>
  <c r="AF63" i="43"/>
  <c r="F71" i="43"/>
  <c r="O45" i="43"/>
  <c r="AH55" i="43"/>
  <c r="K22" i="43"/>
  <c r="Y16" i="43"/>
  <c r="K53" i="43"/>
  <c r="AD14" i="43"/>
  <c r="AE72" i="43"/>
  <c r="R13" i="43"/>
  <c r="W45" i="43"/>
  <c r="AB32" i="43"/>
  <c r="AG39" i="43"/>
  <c r="AH47" i="43"/>
  <c r="AD62" i="43"/>
  <c r="AB37" i="43"/>
  <c r="T44" i="43"/>
  <c r="AG48" i="43"/>
  <c r="E20" i="43"/>
  <c r="F31" i="37"/>
  <c r="L31" i="37"/>
  <c r="D16" i="37"/>
  <c r="F36" i="37"/>
  <c r="M31" i="37"/>
  <c r="C27" i="37"/>
  <c r="D12" i="37"/>
  <c r="K31" i="37"/>
  <c r="K13" i="40"/>
  <c r="D19" i="40"/>
  <c r="G20" i="40"/>
  <c r="I18" i="40"/>
  <c r="L19" i="40"/>
  <c r="K25" i="40"/>
  <c r="L24" i="40"/>
  <c r="L47" i="40"/>
  <c r="L39" i="40"/>
  <c r="D63" i="40"/>
  <c r="E60" i="40"/>
  <c r="G62" i="40"/>
  <c r="H59" i="40"/>
  <c r="J61" i="40"/>
  <c r="L63" i="40"/>
  <c r="E71" i="40"/>
  <c r="F69" i="40"/>
  <c r="G67" i="40"/>
  <c r="I71" i="40"/>
  <c r="J69" i="40"/>
  <c r="K67" i="40"/>
  <c r="L72" i="40"/>
  <c r="G43" i="40"/>
  <c r="F55" i="40"/>
  <c r="L52" i="40"/>
  <c r="K11" i="40"/>
  <c r="E20" i="40"/>
  <c r="G18" i="40"/>
  <c r="J19" i="40"/>
  <c r="L30" i="40"/>
  <c r="L45" i="40"/>
  <c r="L37" i="40"/>
  <c r="D61" i="40"/>
  <c r="F63" i="40"/>
  <c r="G60" i="40"/>
  <c r="I62" i="40"/>
  <c r="J59" i="40"/>
  <c r="L61" i="40"/>
  <c r="D71" i="40"/>
  <c r="E69" i="40"/>
  <c r="F67" i="40"/>
  <c r="H71" i="40"/>
  <c r="I69" i="40"/>
  <c r="J67" i="40"/>
  <c r="L71" i="40"/>
  <c r="H60" i="40"/>
  <c r="J60" i="40"/>
  <c r="L62" i="40"/>
  <c r="D72" i="40"/>
  <c r="E70" i="40"/>
  <c r="H72" i="40"/>
  <c r="I28" i="40"/>
  <c r="E19" i="40"/>
  <c r="H20" i="40"/>
  <c r="J18" i="40"/>
  <c r="L29" i="40"/>
  <c r="K46" i="40"/>
  <c r="K38" i="40"/>
  <c r="L44" i="40"/>
  <c r="L36" i="40"/>
  <c r="D60" i="40"/>
  <c r="F62" i="40"/>
  <c r="G59" i="40"/>
  <c r="I61" i="40"/>
  <c r="K63" i="40"/>
  <c r="L60" i="40"/>
  <c r="D70" i="40"/>
  <c r="E68" i="40"/>
  <c r="G72" i="40"/>
  <c r="H70" i="40"/>
  <c r="I68" i="40"/>
  <c r="K26" i="40"/>
  <c r="L40" i="40"/>
  <c r="D18" i="40"/>
  <c r="G19" i="40"/>
  <c r="J20" i="40"/>
  <c r="E59" i="40"/>
  <c r="I70" i="40"/>
  <c r="L53" i="40"/>
  <c r="J7" i="40"/>
  <c r="E18" i="40"/>
  <c r="H19" i="40"/>
  <c r="K20" i="40"/>
  <c r="L28" i="40"/>
  <c r="L43" i="40"/>
  <c r="L35" i="40"/>
  <c r="D59" i="40"/>
  <c r="F61" i="40"/>
  <c r="H63" i="40"/>
  <c r="I60" i="40"/>
  <c r="K62" i="40"/>
  <c r="L59" i="40"/>
  <c r="D69" i="40"/>
  <c r="E67" i="40"/>
  <c r="G71" i="40"/>
  <c r="H69" i="40"/>
  <c r="I67" i="40"/>
  <c r="K71" i="40"/>
  <c r="L69" i="40"/>
  <c r="E72" i="40"/>
  <c r="F20" i="40"/>
  <c r="H18" i="40"/>
  <c r="K19" i="40"/>
  <c r="K28" i="40"/>
  <c r="L27" i="40"/>
  <c r="F60" i="40"/>
  <c r="H62" i="40"/>
  <c r="I59" i="40"/>
  <c r="D68" i="40"/>
  <c r="F72" i="40"/>
  <c r="G70" i="40"/>
  <c r="H68" i="40"/>
  <c r="J72" i="40"/>
  <c r="D41" i="40"/>
  <c r="J51" i="40"/>
  <c r="J11" i="40"/>
  <c r="L41" i="40"/>
  <c r="D67" i="40"/>
  <c r="F71" i="40"/>
  <c r="G69" i="40"/>
  <c r="H67" i="40"/>
  <c r="B8" i="45"/>
  <c r="B17" i="45"/>
  <c r="B21" i="45"/>
  <c r="A21" i="45"/>
  <c r="F21" i="45" s="1"/>
  <c r="A38" i="45"/>
  <c r="U38" i="45" s="1"/>
  <c r="B6" i="45"/>
  <c r="A8" i="45"/>
  <c r="B36" i="45"/>
  <c r="B25" i="45"/>
  <c r="B29" i="45"/>
  <c r="R29" i="45" s="1"/>
  <c r="B33" i="45"/>
  <c r="B13" i="45"/>
  <c r="B19" i="45"/>
  <c r="A25" i="45"/>
  <c r="K25" i="45" s="1"/>
  <c r="B27" i="45"/>
  <c r="B31" i="45"/>
  <c r="B11" i="45"/>
  <c r="A13" i="45"/>
  <c r="A29" i="45"/>
  <c r="B15" i="45"/>
  <c r="A17" i="45"/>
  <c r="W17" i="45" s="1"/>
  <c r="A33" i="45"/>
  <c r="N33" i="45" s="1"/>
  <c r="H21" i="45"/>
  <c r="W21" i="45"/>
  <c r="Q21" i="45"/>
  <c r="D29" i="45"/>
  <c r="E21" i="45"/>
  <c r="T29" i="45"/>
  <c r="Y29" i="45"/>
  <c r="AG38" i="45"/>
  <c r="J38" i="45"/>
  <c r="Z38" i="45"/>
  <c r="J16" i="43"/>
  <c r="AG36" i="43"/>
  <c r="U40" i="43"/>
  <c r="AF61" i="43"/>
  <c r="AE65" i="43"/>
  <c r="AF72" i="43"/>
  <c r="R56" i="43"/>
  <c r="Z16" i="43"/>
  <c r="AI37" i="43"/>
  <c r="AE52" i="43"/>
  <c r="D63" i="43"/>
  <c r="P63" i="43"/>
  <c r="AH15" i="43"/>
  <c r="AA38" i="43"/>
  <c r="AG56" i="43"/>
  <c r="AC31" i="43"/>
  <c r="G46" i="43"/>
  <c r="U70" i="43"/>
  <c r="L14" i="43"/>
  <c r="X63" i="43"/>
  <c r="AC70" i="43"/>
  <c r="AE16" i="43"/>
  <c r="X54" i="43"/>
  <c r="AG63" i="43"/>
  <c r="AG73" i="43"/>
  <c r="R30" i="43"/>
  <c r="K26" i="43"/>
  <c r="G72" i="43"/>
  <c r="R55" i="43"/>
  <c r="AB64" i="43"/>
  <c r="AD70" i="43"/>
  <c r="AH74" i="43"/>
  <c r="W72" i="43"/>
  <c r="E16" i="43"/>
  <c r="AA22" i="43"/>
  <c r="I27" i="43"/>
  <c r="X51" i="43"/>
  <c r="AI75" i="43"/>
  <c r="I74" i="43"/>
  <c r="U16" i="43"/>
  <c r="P16" i="43"/>
  <c r="K28" i="43"/>
  <c r="AC57" i="43"/>
  <c r="AG49" i="43"/>
  <c r="S46" i="43"/>
  <c r="D64" i="43"/>
  <c r="K61" i="43"/>
  <c r="AH61" i="43"/>
  <c r="H73" i="43"/>
  <c r="P38" i="43"/>
  <c r="P37" i="43"/>
  <c r="H54" i="43"/>
  <c r="T46" i="43"/>
  <c r="Q61" i="43"/>
  <c r="AI61" i="43"/>
  <c r="K64" i="43"/>
  <c r="N71" i="43"/>
  <c r="P73" i="43"/>
  <c r="V37" i="43"/>
  <c r="I46" i="43"/>
  <c r="W54" i="43"/>
  <c r="D61" i="43"/>
  <c r="R61" i="43"/>
  <c r="M62" i="43"/>
  <c r="S64" i="43"/>
  <c r="V71" i="43"/>
  <c r="X73" i="43"/>
  <c r="S14" i="43"/>
  <c r="X13" i="43"/>
  <c r="AB27" i="43"/>
  <c r="AC37" i="43"/>
  <c r="J39" i="43"/>
  <c r="X39" i="43"/>
  <c r="E54" i="43"/>
  <c r="K54" i="43"/>
  <c r="E61" i="43"/>
  <c r="S61" i="43"/>
  <c r="U62" i="43"/>
  <c r="AA64" i="43"/>
  <c r="AD71" i="43"/>
  <c r="AF73" i="43"/>
  <c r="J37" i="43"/>
  <c r="X37" i="43"/>
  <c r="E46" i="43"/>
  <c r="K46" i="43"/>
  <c r="F65" i="43"/>
  <c r="Y61" i="43"/>
  <c r="AC62" i="43"/>
  <c r="AI64" i="43"/>
  <c r="AD54" i="43"/>
  <c r="O16" i="43"/>
  <c r="K37" i="43"/>
  <c r="AC38" i="43"/>
  <c r="P54" i="43"/>
  <c r="F64" i="43"/>
  <c r="Z61" i="43"/>
  <c r="H63" i="43"/>
  <c r="N65" i="43"/>
  <c r="M70" i="43"/>
  <c r="O72" i="43"/>
  <c r="Q74" i="43"/>
  <c r="I61" i="43"/>
  <c r="AA61" i="43"/>
  <c r="V65" i="43"/>
  <c r="O37" i="43"/>
  <c r="G54" i="43"/>
  <c r="D65" i="43"/>
  <c r="J61" i="43"/>
  <c r="AG61" i="43"/>
  <c r="AD65" i="43"/>
  <c r="AG74" i="43"/>
  <c r="K48" i="43"/>
  <c r="W44" i="43"/>
  <c r="AH75" i="43"/>
  <c r="N30" i="43"/>
  <c r="U57" i="43"/>
  <c r="E49" i="43"/>
  <c r="J56" i="43"/>
  <c r="L56" i="43"/>
  <c r="O56" i="43"/>
  <c r="U50" i="43"/>
  <c r="Y50" i="43"/>
  <c r="AH46" i="43"/>
  <c r="F63" i="43"/>
  <c r="L61" i="43"/>
  <c r="T61" i="43"/>
  <c r="AB61" i="43"/>
  <c r="G62" i="43"/>
  <c r="O62" i="43"/>
  <c r="W62" i="43"/>
  <c r="AE62" i="43"/>
  <c r="J63" i="43"/>
  <c r="R63" i="43"/>
  <c r="Z63" i="43"/>
  <c r="AH63" i="43"/>
  <c r="M64" i="43"/>
  <c r="U64" i="43"/>
  <c r="AC64" i="43"/>
  <c r="H65" i="43"/>
  <c r="P65" i="43"/>
  <c r="X65" i="43"/>
  <c r="AF65" i="43"/>
  <c r="D75" i="43"/>
  <c r="G70" i="43"/>
  <c r="O70" i="43"/>
  <c r="W70" i="43"/>
  <c r="AE70" i="43"/>
  <c r="H71" i="43"/>
  <c r="P71" i="43"/>
  <c r="X71" i="43"/>
  <c r="AF71" i="43"/>
  <c r="I72" i="43"/>
  <c r="Q72" i="43"/>
  <c r="Y72" i="43"/>
  <c r="AG72" i="43"/>
  <c r="J73" i="43"/>
  <c r="R73" i="43"/>
  <c r="Z73" i="43"/>
  <c r="AH73" i="43"/>
  <c r="K74" i="43"/>
  <c r="S74" i="43"/>
  <c r="AA74" i="43"/>
  <c r="AI74" i="43"/>
  <c r="L75" i="43"/>
  <c r="T75" i="43"/>
  <c r="AB75" i="43"/>
  <c r="R75" i="43"/>
  <c r="D39" i="43"/>
  <c r="T50" i="43"/>
  <c r="D37" i="43"/>
  <c r="L39" i="43"/>
  <c r="Y39" i="43"/>
  <c r="AD37" i="43"/>
  <c r="F31" i="43"/>
  <c r="O30" i="43"/>
  <c r="Q38" i="43"/>
  <c r="F39" i="43"/>
  <c r="L38" i="43"/>
  <c r="R37" i="43"/>
  <c r="Z39" i="43"/>
  <c r="AE37" i="43"/>
  <c r="D51" i="43"/>
  <c r="F48" i="43"/>
  <c r="H51" i="43"/>
  <c r="J54" i="43"/>
  <c r="L54" i="43"/>
  <c r="O54" i="43"/>
  <c r="R48" i="43"/>
  <c r="U44" i="43"/>
  <c r="Z56" i="43"/>
  <c r="AI44" i="43"/>
  <c r="E65" i="43"/>
  <c r="F62" i="43"/>
  <c r="M61" i="43"/>
  <c r="U61" i="43"/>
  <c r="AC61" i="43"/>
  <c r="H62" i="43"/>
  <c r="P62" i="43"/>
  <c r="X62" i="43"/>
  <c r="AF62" i="43"/>
  <c r="K63" i="43"/>
  <c r="S63" i="43"/>
  <c r="AA63" i="43"/>
  <c r="AI63" i="43"/>
  <c r="N64" i="43"/>
  <c r="V64" i="43"/>
  <c r="AD64" i="43"/>
  <c r="I65" i="43"/>
  <c r="Q65" i="43"/>
  <c r="Y65" i="43"/>
  <c r="AG65" i="43"/>
  <c r="D74" i="43"/>
  <c r="H70" i="43"/>
  <c r="P70" i="43"/>
  <c r="X70" i="43"/>
  <c r="AF70" i="43"/>
  <c r="I71" i="43"/>
  <c r="Q71" i="43"/>
  <c r="Y71" i="43"/>
  <c r="AG71" i="43"/>
  <c r="J72" i="43"/>
  <c r="R72" i="43"/>
  <c r="Z72" i="43"/>
  <c r="AH72" i="43"/>
  <c r="K73" i="43"/>
  <c r="S73" i="43"/>
  <c r="AA73" i="43"/>
  <c r="AI73" i="43"/>
  <c r="L74" i="43"/>
  <c r="T74" i="43"/>
  <c r="AB74" i="43"/>
  <c r="E75" i="43"/>
  <c r="M75" i="43"/>
  <c r="U75" i="43"/>
  <c r="AC75" i="43"/>
  <c r="G44" i="43"/>
  <c r="Q44" i="43"/>
  <c r="J75" i="43"/>
  <c r="AE30" i="43"/>
  <c r="R26" i="43"/>
  <c r="G37" i="43"/>
  <c r="L37" i="43"/>
  <c r="S37" i="43"/>
  <c r="AF37" i="43"/>
  <c r="D46" i="43"/>
  <c r="F44" i="43"/>
  <c r="H44" i="43"/>
  <c r="J48" i="43"/>
  <c r="L48" i="43"/>
  <c r="O48" i="43"/>
  <c r="S54" i="43"/>
  <c r="V48" i="43"/>
  <c r="Z46" i="43"/>
  <c r="E64" i="43"/>
  <c r="F61" i="43"/>
  <c r="N61" i="43"/>
  <c r="V61" i="43"/>
  <c r="AD61" i="43"/>
  <c r="I62" i="43"/>
  <c r="Q62" i="43"/>
  <c r="Y62" i="43"/>
  <c r="AG62" i="43"/>
  <c r="L63" i="43"/>
  <c r="T63" i="43"/>
  <c r="AB63" i="43"/>
  <c r="G64" i="43"/>
  <c r="O64" i="43"/>
  <c r="W64" i="43"/>
  <c r="AE64" i="43"/>
  <c r="J65" i="43"/>
  <c r="R65" i="43"/>
  <c r="Z65" i="43"/>
  <c r="AH65" i="43"/>
  <c r="D73" i="43"/>
  <c r="I70" i="43"/>
  <c r="Q70" i="43"/>
  <c r="Y70" i="43"/>
  <c r="AG70" i="43"/>
  <c r="J71" i="43"/>
  <c r="R71" i="43"/>
  <c r="Z71" i="43"/>
  <c r="AH71" i="43"/>
  <c r="K72" i="43"/>
  <c r="S72" i="43"/>
  <c r="AA72" i="43"/>
  <c r="AI72" i="43"/>
  <c r="L73" i="43"/>
  <c r="T73" i="43"/>
  <c r="AB73" i="43"/>
  <c r="E74" i="43"/>
  <c r="M74" i="43"/>
  <c r="U74" i="43"/>
  <c r="AC74" i="43"/>
  <c r="F75" i="43"/>
  <c r="N75" i="43"/>
  <c r="V75" i="43"/>
  <c r="AD75" i="43"/>
  <c r="M44" i="43"/>
  <c r="Z75" i="43"/>
  <c r="AH29" i="43"/>
  <c r="V30" i="43"/>
  <c r="AH39" i="43"/>
  <c r="H39" i="43"/>
  <c r="M39" i="43"/>
  <c r="T37" i="43"/>
  <c r="AA37" i="43"/>
  <c r="AH37" i="43"/>
  <c r="AI54" i="43"/>
  <c r="D44" i="43"/>
  <c r="G56" i="43"/>
  <c r="I57" i="43"/>
  <c r="J46" i="43"/>
  <c r="L46" i="43"/>
  <c r="O46" i="43"/>
  <c r="S48" i="43"/>
  <c r="W56" i="43"/>
  <c r="AA54" i="43"/>
  <c r="E63" i="43"/>
  <c r="G61" i="43"/>
  <c r="O61" i="43"/>
  <c r="W61" i="43"/>
  <c r="AE61" i="43"/>
  <c r="J62" i="43"/>
  <c r="R62" i="43"/>
  <c r="Z62" i="43"/>
  <c r="AH62" i="43"/>
  <c r="M63" i="43"/>
  <c r="U63" i="43"/>
  <c r="AC63" i="43"/>
  <c r="H64" i="43"/>
  <c r="P64" i="43"/>
  <c r="X64" i="43"/>
  <c r="AF64" i="43"/>
  <c r="K65" i="43"/>
  <c r="S65" i="43"/>
  <c r="AA65" i="43"/>
  <c r="AI65" i="43"/>
  <c r="D72" i="43"/>
  <c r="J70" i="43"/>
  <c r="R70" i="43"/>
  <c r="Z70" i="43"/>
  <c r="AH70" i="43"/>
  <c r="K71" i="43"/>
  <c r="S71" i="43"/>
  <c r="AA71" i="43"/>
  <c r="AI71" i="43"/>
  <c r="L72" i="43"/>
  <c r="T72" i="43"/>
  <c r="AB72" i="43"/>
  <c r="E73" i="43"/>
  <c r="M73" i="43"/>
  <c r="U73" i="43"/>
  <c r="AC73" i="43"/>
  <c r="F74" i="43"/>
  <c r="N74" i="43"/>
  <c r="V74" i="43"/>
  <c r="AD74" i="43"/>
  <c r="G75" i="43"/>
  <c r="O75" i="43"/>
  <c r="W75" i="43"/>
  <c r="AE75" i="43"/>
  <c r="F30" i="43"/>
  <c r="AD31" i="43"/>
  <c r="I39" i="43"/>
  <c r="N39" i="43"/>
  <c r="U39" i="43"/>
  <c r="AB39" i="43"/>
  <c r="I56" i="43"/>
  <c r="J44" i="43"/>
  <c r="M49" i="43"/>
  <c r="AB51" i="43"/>
  <c r="E62" i="43"/>
  <c r="H61" i="43"/>
  <c r="P61" i="43"/>
  <c r="X61" i="43"/>
  <c r="K62" i="43"/>
  <c r="S62" i="43"/>
  <c r="AA62" i="43"/>
  <c r="AI62" i="43"/>
  <c r="N63" i="43"/>
  <c r="V63" i="43"/>
  <c r="AD63" i="43"/>
  <c r="I64" i="43"/>
  <c r="Q64" i="43"/>
  <c r="Y64" i="43"/>
  <c r="AG64" i="43"/>
  <c r="L65" i="43"/>
  <c r="T65" i="43"/>
  <c r="AB65" i="43"/>
  <c r="D71" i="43"/>
  <c r="K70" i="43"/>
  <c r="S70" i="43"/>
  <c r="AA70" i="43"/>
  <c r="AI70" i="43"/>
  <c r="L71" i="43"/>
  <c r="T71" i="43"/>
  <c r="AB71" i="43"/>
  <c r="E72" i="43"/>
  <c r="M72" i="43"/>
  <c r="U72" i="43"/>
  <c r="AC72" i="43"/>
  <c r="F73" i="43"/>
  <c r="N73" i="43"/>
  <c r="V73" i="43"/>
  <c r="AD73" i="43"/>
  <c r="G74" i="43"/>
  <c r="O74" i="43"/>
  <c r="W74" i="43"/>
  <c r="AE74" i="43"/>
  <c r="H75" i="43"/>
  <c r="P75" i="43"/>
  <c r="X75" i="43"/>
  <c r="AF75" i="43"/>
  <c r="Z36" i="43"/>
  <c r="AE40" i="43"/>
  <c r="AC39" i="43"/>
  <c r="AH44" i="43"/>
  <c r="AI48" i="43"/>
  <c r="E48" i="43"/>
  <c r="G48" i="43"/>
  <c r="I48" i="43"/>
  <c r="M48" i="43"/>
  <c r="P44" i="43"/>
  <c r="T51" i="43"/>
  <c r="L62" i="43"/>
  <c r="T62" i="43"/>
  <c r="AB62" i="43"/>
  <c r="G63" i="43"/>
  <c r="O63" i="43"/>
  <c r="W63" i="43"/>
  <c r="AE63" i="43"/>
  <c r="J64" i="43"/>
  <c r="R64" i="43"/>
  <c r="Z64" i="43"/>
  <c r="AH64" i="43"/>
  <c r="M65" i="43"/>
  <c r="U65" i="43"/>
  <c r="AC65" i="43"/>
  <c r="D70" i="43"/>
  <c r="L70" i="43"/>
  <c r="T70" i="43"/>
  <c r="AB70" i="43"/>
  <c r="E71" i="43"/>
  <c r="M71" i="43"/>
  <c r="U71" i="43"/>
  <c r="AC71" i="43"/>
  <c r="F72" i="43"/>
  <c r="N72" i="43"/>
  <c r="V72" i="43"/>
  <c r="AD72" i="43"/>
  <c r="G73" i="43"/>
  <c r="O73" i="43"/>
  <c r="W73" i="43"/>
  <c r="AE73" i="43"/>
  <c r="H74" i="43"/>
  <c r="P74" i="43"/>
  <c r="X74" i="43"/>
  <c r="AF74" i="43"/>
  <c r="I75" i="43"/>
  <c r="Q75" i="43"/>
  <c r="Y75" i="43"/>
  <c r="AG75" i="43"/>
  <c r="AD39" i="43"/>
  <c r="I44" i="43"/>
  <c r="N48" i="43"/>
  <c r="D62" i="43"/>
  <c r="N62" i="43"/>
  <c r="V62" i="43"/>
  <c r="I63" i="43"/>
  <c r="Q63" i="43"/>
  <c r="Y63" i="43"/>
  <c r="L64" i="43"/>
  <c r="T64" i="43"/>
  <c r="G65" i="43"/>
  <c r="O65" i="43"/>
  <c r="W65" i="43"/>
  <c r="F70" i="43"/>
  <c r="N70" i="43"/>
  <c r="V70" i="43"/>
  <c r="G71" i="43"/>
  <c r="O71" i="43"/>
  <c r="W71" i="43"/>
  <c r="H72" i="43"/>
  <c r="P72" i="43"/>
  <c r="X72" i="43"/>
  <c r="I73" i="43"/>
  <c r="Q73" i="43"/>
  <c r="Y73" i="43"/>
  <c r="J74" i="43"/>
  <c r="R74" i="43"/>
  <c r="Z74" i="43"/>
  <c r="K75" i="43"/>
  <c r="S75" i="43"/>
  <c r="AA75" i="43"/>
  <c r="AF16" i="43"/>
  <c r="M20" i="43"/>
  <c r="E31" i="43"/>
  <c r="W40" i="43"/>
  <c r="F40" i="43"/>
  <c r="K16" i="43"/>
  <c r="V16" i="43"/>
  <c r="AF13" i="43"/>
  <c r="J27" i="43"/>
  <c r="Q27" i="43"/>
  <c r="W30" i="43"/>
  <c r="AD30" i="43"/>
  <c r="H38" i="43"/>
  <c r="N36" i="43"/>
  <c r="Q40" i="43"/>
  <c r="S40" i="43"/>
  <c r="Y38" i="43"/>
  <c r="E52" i="43"/>
  <c r="T52" i="43"/>
  <c r="F16" i="43"/>
  <c r="P13" i="43"/>
  <c r="AA16" i="43"/>
  <c r="AH21" i="43"/>
  <c r="P20" i="43"/>
  <c r="E26" i="43"/>
  <c r="W38" i="43"/>
  <c r="AC36" i="43"/>
  <c r="AE36" i="43"/>
  <c r="AH40" i="43"/>
  <c r="AH52" i="43"/>
  <c r="D50" i="43"/>
  <c r="E50" i="43"/>
  <c r="F52" i="43"/>
  <c r="G53" i="43"/>
  <c r="K45" i="43"/>
  <c r="N47" i="43"/>
  <c r="Q57" i="43"/>
  <c r="S53" i="43"/>
  <c r="U49" i="43"/>
  <c r="V47" i="43"/>
  <c r="Y49" i="43"/>
  <c r="AB50" i="43"/>
  <c r="AD47" i="43"/>
  <c r="AG57" i="43"/>
  <c r="AI53" i="43"/>
  <c r="F13" i="43"/>
  <c r="L16" i="43"/>
  <c r="Q16" i="43"/>
  <c r="V13" i="43"/>
  <c r="AB16" i="43"/>
  <c r="AG16" i="43"/>
  <c r="AC22" i="43"/>
  <c r="S22" i="43"/>
  <c r="N26" i="43"/>
  <c r="J26" i="43"/>
  <c r="R27" i="43"/>
  <c r="Y27" i="43"/>
  <c r="D38" i="43"/>
  <c r="F37" i="43"/>
  <c r="H37" i="43"/>
  <c r="J36" i="43"/>
  <c r="M40" i="43"/>
  <c r="O40" i="43"/>
  <c r="Q39" i="43"/>
  <c r="S38" i="43"/>
  <c r="U38" i="43"/>
  <c r="W37" i="43"/>
  <c r="Y36" i="43"/>
  <c r="AA36" i="43"/>
  <c r="AD40" i="43"/>
  <c r="AF39" i="43"/>
  <c r="AF44" i="43"/>
  <c r="AG44" i="43"/>
  <c r="AC44" i="43"/>
  <c r="Y44" i="43"/>
  <c r="V44" i="43"/>
  <c r="R44" i="43"/>
  <c r="N44" i="43"/>
  <c r="AH48" i="43"/>
  <c r="AD48" i="43"/>
  <c r="AE48" i="43"/>
  <c r="AA48" i="43"/>
  <c r="W48" i="43"/>
  <c r="T48" i="43"/>
  <c r="P48" i="43"/>
  <c r="AG51" i="43"/>
  <c r="AC51" i="43"/>
  <c r="Y51" i="43"/>
  <c r="U51" i="43"/>
  <c r="Q51" i="43"/>
  <c r="M51" i="43"/>
  <c r="I51" i="43"/>
  <c r="E51" i="43"/>
  <c r="AH51" i="43"/>
  <c r="AD51" i="43"/>
  <c r="Z51" i="43"/>
  <c r="V51" i="43"/>
  <c r="R51" i="43"/>
  <c r="N51" i="43"/>
  <c r="J51" i="43"/>
  <c r="F51" i="43"/>
  <c r="AI51" i="43"/>
  <c r="AE51" i="43"/>
  <c r="AA51" i="43"/>
  <c r="W51" i="43"/>
  <c r="S51" i="43"/>
  <c r="O51" i="43"/>
  <c r="K51" i="43"/>
  <c r="G51" i="43"/>
  <c r="D48" i="43"/>
  <c r="F50" i="43"/>
  <c r="G52" i="43"/>
  <c r="H52" i="43"/>
  <c r="I54" i="43"/>
  <c r="J55" i="43"/>
  <c r="K56" i="43"/>
  <c r="K44" i="43"/>
  <c r="L44" i="43"/>
  <c r="M46" i="43"/>
  <c r="N46" i="43"/>
  <c r="O44" i="43"/>
  <c r="Q56" i="43"/>
  <c r="R54" i="43"/>
  <c r="S52" i="43"/>
  <c r="U48" i="43"/>
  <c r="V46" i="43"/>
  <c r="X52" i="43"/>
  <c r="Y48" i="43"/>
  <c r="AA53" i="43"/>
  <c r="AB44" i="43"/>
  <c r="AD46" i="43"/>
  <c r="AI52" i="43"/>
  <c r="U20" i="43"/>
  <c r="T13" i="43"/>
  <c r="E32" i="43"/>
  <c r="Z13" i="43"/>
  <c r="AI22" i="43"/>
  <c r="R36" i="43"/>
  <c r="W16" i="43"/>
  <c r="AB13" i="43"/>
  <c r="AH16" i="43"/>
  <c r="AE32" i="43"/>
  <c r="W36" i="43"/>
  <c r="AF45" i="43"/>
  <c r="AB45" i="43"/>
  <c r="X45" i="43"/>
  <c r="T45" i="43"/>
  <c r="P45" i="43"/>
  <c r="L45" i="43"/>
  <c r="H45" i="43"/>
  <c r="D45" i="43"/>
  <c r="AG45" i="43"/>
  <c r="AC45" i="43"/>
  <c r="Y45" i="43"/>
  <c r="U45" i="43"/>
  <c r="Q45" i="43"/>
  <c r="M45" i="43"/>
  <c r="I45" i="43"/>
  <c r="E45" i="43"/>
  <c r="AH45" i="43"/>
  <c r="AD45" i="43"/>
  <c r="Z45" i="43"/>
  <c r="V45" i="43"/>
  <c r="R45" i="43"/>
  <c r="N45" i="43"/>
  <c r="J45" i="43"/>
  <c r="F45" i="43"/>
  <c r="AG50" i="43"/>
  <c r="AC50" i="43"/>
  <c r="AH50" i="43"/>
  <c r="AD50" i="43"/>
  <c r="Z50" i="43"/>
  <c r="AI50" i="43"/>
  <c r="AE50" i="43"/>
  <c r="AA50" i="43"/>
  <c r="W50" i="43"/>
  <c r="S50" i="43"/>
  <c r="O50" i="43"/>
  <c r="G50" i="43"/>
  <c r="M57" i="43"/>
  <c r="Q52" i="43"/>
  <c r="R50" i="43"/>
  <c r="H16" i="43"/>
  <c r="X16" i="43"/>
  <c r="AF31" i="43"/>
  <c r="M32" i="43"/>
  <c r="AH27" i="43"/>
  <c r="E40" i="43"/>
  <c r="Q36" i="43"/>
  <c r="S36" i="43"/>
  <c r="V40" i="43"/>
  <c r="AH36" i="43"/>
  <c r="AH56" i="43"/>
  <c r="AD56" i="43"/>
  <c r="AI56" i="43"/>
  <c r="AE56" i="43"/>
  <c r="AA56" i="43"/>
  <c r="X56" i="43"/>
  <c r="T56" i="43"/>
  <c r="P56" i="43"/>
  <c r="AH49" i="43"/>
  <c r="AD49" i="43"/>
  <c r="Z49" i="43"/>
  <c r="V49" i="43"/>
  <c r="R49" i="43"/>
  <c r="N49" i="43"/>
  <c r="J49" i="43"/>
  <c r="F49" i="43"/>
  <c r="AI49" i="43"/>
  <c r="AE49" i="43"/>
  <c r="AA49" i="43"/>
  <c r="W49" i="43"/>
  <c r="S49" i="43"/>
  <c r="O49" i="43"/>
  <c r="K49" i="43"/>
  <c r="G49" i="43"/>
  <c r="AF49" i="43"/>
  <c r="AB49" i="43"/>
  <c r="X49" i="43"/>
  <c r="T49" i="43"/>
  <c r="P49" i="43"/>
  <c r="L49" i="43"/>
  <c r="H49" i="43"/>
  <c r="D49" i="43"/>
  <c r="F47" i="43"/>
  <c r="H50" i="43"/>
  <c r="J52" i="43"/>
  <c r="N56" i="43"/>
  <c r="P52" i="43"/>
  <c r="Q50" i="43"/>
  <c r="V56" i="43"/>
  <c r="X50" i="43"/>
  <c r="Z55" i="43"/>
  <c r="AA46" i="43"/>
  <c r="AC56" i="43"/>
  <c r="AF20" i="43"/>
  <c r="AI36" i="43"/>
  <c r="AF52" i="43"/>
  <c r="AG52" i="43"/>
  <c r="AC52" i="43"/>
  <c r="Y52" i="43"/>
  <c r="V52" i="43"/>
  <c r="R52" i="43"/>
  <c r="N52" i="43"/>
  <c r="AF53" i="43"/>
  <c r="AB53" i="43"/>
  <c r="X53" i="43"/>
  <c r="T53" i="43"/>
  <c r="P53" i="43"/>
  <c r="L53" i="43"/>
  <c r="H53" i="43"/>
  <c r="D53" i="43"/>
  <c r="AG53" i="43"/>
  <c r="AC53" i="43"/>
  <c r="Y53" i="43"/>
  <c r="U53" i="43"/>
  <c r="Q53" i="43"/>
  <c r="M53" i="43"/>
  <c r="I53" i="43"/>
  <c r="E53" i="43"/>
  <c r="AH53" i="43"/>
  <c r="AD53" i="43"/>
  <c r="Z53" i="43"/>
  <c r="V53" i="43"/>
  <c r="R53" i="43"/>
  <c r="N53" i="43"/>
  <c r="J53" i="43"/>
  <c r="F53" i="43"/>
  <c r="R16" i="43"/>
  <c r="Z27" i="43"/>
  <c r="AG27" i="43"/>
  <c r="AH38" i="43"/>
  <c r="Z38" i="43"/>
  <c r="R38" i="43"/>
  <c r="J38" i="43"/>
  <c r="AD38" i="43"/>
  <c r="V38" i="43"/>
  <c r="N38" i="43"/>
  <c r="F38" i="43"/>
  <c r="F36" i="43"/>
  <c r="I40" i="43"/>
  <c r="K40" i="43"/>
  <c r="O38" i="43"/>
  <c r="AF38" i="43"/>
  <c r="M16" i="43"/>
  <c r="AH13" i="43"/>
  <c r="X20" i="43"/>
  <c r="F26" i="43"/>
  <c r="Z26" i="43"/>
  <c r="G40" i="43"/>
  <c r="AB38" i="43"/>
  <c r="I50" i="43"/>
  <c r="M56" i="43"/>
  <c r="N8" i="43"/>
  <c r="H13" i="43"/>
  <c r="N16" i="43"/>
  <c r="S16" i="43"/>
  <c r="AD16" i="43"/>
  <c r="AI16" i="43"/>
  <c r="F22" i="43"/>
  <c r="AI28" i="43"/>
  <c r="AG30" i="43"/>
  <c r="G30" i="43"/>
  <c r="M31" i="43"/>
  <c r="U32" i="43"/>
  <c r="AA26" i="43"/>
  <c r="AH26" i="43"/>
  <c r="AE39" i="43"/>
  <c r="W39" i="43"/>
  <c r="O39" i="43"/>
  <c r="G39" i="43"/>
  <c r="AI39" i="43"/>
  <c r="AA39" i="43"/>
  <c r="S39" i="43"/>
  <c r="K39" i="43"/>
  <c r="E39" i="43"/>
  <c r="G38" i="43"/>
  <c r="I38" i="43"/>
  <c r="M36" i="43"/>
  <c r="O36" i="43"/>
  <c r="R40" i="43"/>
  <c r="T39" i="43"/>
  <c r="V39" i="43"/>
  <c r="X38" i="43"/>
  <c r="Z37" i="43"/>
  <c r="AD36" i="43"/>
  <c r="AG40" i="43"/>
  <c r="AI40" i="43"/>
  <c r="AG46" i="43"/>
  <c r="AF56" i="43"/>
  <c r="D56" i="43"/>
  <c r="E57" i="43"/>
  <c r="E44" i="43"/>
  <c r="F46" i="43"/>
  <c r="H48" i="43"/>
  <c r="I49" i="43"/>
  <c r="J50" i="43"/>
  <c r="K52" i="43"/>
  <c r="L52" i="43"/>
  <c r="M54" i="43"/>
  <c r="N55" i="43"/>
  <c r="O53" i="43"/>
  <c r="P51" i="43"/>
  <c r="Q49" i="43"/>
  <c r="R47" i="43"/>
  <c r="S45" i="43"/>
  <c r="V55" i="43"/>
  <c r="W53" i="43"/>
  <c r="X44" i="43"/>
  <c r="Z54" i="43"/>
  <c r="AA45" i="43"/>
  <c r="AC49" i="43"/>
  <c r="AE45" i="43"/>
  <c r="D13" i="43"/>
  <c r="J13" i="43"/>
  <c r="G16" i="43"/>
  <c r="U36" i="43"/>
  <c r="Z40" i="43"/>
  <c r="I52" i="43"/>
  <c r="AA52" i="43"/>
  <c r="AE53" i="43"/>
  <c r="AI45" i="43"/>
  <c r="AI15" i="43"/>
  <c r="AC16" i="43"/>
  <c r="S26" i="43"/>
  <c r="K38" i="43"/>
  <c r="M38" i="43"/>
  <c r="AH57" i="43"/>
  <c r="AD57" i="43"/>
  <c r="Z57" i="43"/>
  <c r="V57" i="43"/>
  <c r="R57" i="43"/>
  <c r="N57" i="43"/>
  <c r="J57" i="43"/>
  <c r="F57" i="43"/>
  <c r="AI57" i="43"/>
  <c r="AE57" i="43"/>
  <c r="AA57" i="43"/>
  <c r="W57" i="43"/>
  <c r="S57" i="43"/>
  <c r="O57" i="43"/>
  <c r="K57" i="43"/>
  <c r="G57" i="43"/>
  <c r="AF57" i="43"/>
  <c r="AB57" i="43"/>
  <c r="X57" i="43"/>
  <c r="T57" i="43"/>
  <c r="P57" i="43"/>
  <c r="L57" i="43"/>
  <c r="H57" i="43"/>
  <c r="D57" i="43"/>
  <c r="AI13" i="43"/>
  <c r="D16" i="43"/>
  <c r="I16" i="43"/>
  <c r="N13" i="43"/>
  <c r="T16" i="43"/>
  <c r="AE20" i="43"/>
  <c r="H20" i="43"/>
  <c r="AC20" i="43"/>
  <c r="I30" i="43"/>
  <c r="N31" i="43"/>
  <c r="U31" i="43"/>
  <c r="AC32" i="43"/>
  <c r="AI26" i="43"/>
  <c r="E38" i="43"/>
  <c r="I36" i="43"/>
  <c r="K36" i="43"/>
  <c r="N40" i="43"/>
  <c r="P39" i="43"/>
  <c r="R39" i="43"/>
  <c r="T38" i="43"/>
  <c r="AC40" i="43"/>
  <c r="AI38" i="43"/>
  <c r="AI46" i="43"/>
  <c r="AE46" i="43"/>
  <c r="AF46" i="43"/>
  <c r="AB46" i="43"/>
  <c r="X46" i="43"/>
  <c r="U46" i="43"/>
  <c r="Q46" i="43"/>
  <c r="AI55" i="43"/>
  <c r="AE55" i="43"/>
  <c r="AA55" i="43"/>
  <c r="W55" i="43"/>
  <c r="S55" i="43"/>
  <c r="O55" i="43"/>
  <c r="K55" i="43"/>
  <c r="G55" i="43"/>
  <c r="AF55" i="43"/>
  <c r="AB55" i="43"/>
  <c r="X55" i="43"/>
  <c r="T55" i="43"/>
  <c r="P55" i="43"/>
  <c r="L55" i="43"/>
  <c r="H55" i="43"/>
  <c r="D55" i="43"/>
  <c r="AG55" i="43"/>
  <c r="AC55" i="43"/>
  <c r="Y55" i="43"/>
  <c r="U55" i="43"/>
  <c r="Q55" i="43"/>
  <c r="M55" i="43"/>
  <c r="I55" i="43"/>
  <c r="E55" i="43"/>
  <c r="D54" i="43"/>
  <c r="E56" i="43"/>
  <c r="F56" i="43"/>
  <c r="G45" i="43"/>
  <c r="H46" i="43"/>
  <c r="K50" i="43"/>
  <c r="L51" i="43"/>
  <c r="M52" i="43"/>
  <c r="N54" i="43"/>
  <c r="O52" i="43"/>
  <c r="P50" i="43"/>
  <c r="Q48" i="43"/>
  <c r="R46" i="43"/>
  <c r="S44" i="43"/>
  <c r="U56" i="43"/>
  <c r="V54" i="43"/>
  <c r="W52" i="43"/>
  <c r="Y57" i="43"/>
  <c r="Z48" i="43"/>
  <c r="AA44" i="43"/>
  <c r="AC48" i="43"/>
  <c r="AE44" i="43"/>
  <c r="AH54" i="43"/>
  <c r="V31" i="43"/>
  <c r="AF36" i="43"/>
  <c r="X36" i="43"/>
  <c r="P36" i="43"/>
  <c r="H36" i="43"/>
  <c r="AB36" i="43"/>
  <c r="T36" i="43"/>
  <c r="L36" i="43"/>
  <c r="D36" i="43"/>
  <c r="AB40" i="43"/>
  <c r="T40" i="43"/>
  <c r="L40" i="43"/>
  <c r="D40" i="43"/>
  <c r="AF40" i="43"/>
  <c r="X40" i="43"/>
  <c r="P40" i="43"/>
  <c r="H40" i="43"/>
  <c r="E36" i="43"/>
  <c r="G36" i="43"/>
  <c r="J40" i="43"/>
  <c r="V36" i="43"/>
  <c r="Y40" i="43"/>
  <c r="AA40" i="43"/>
  <c r="AE38" i="43"/>
  <c r="AG38" i="43"/>
  <c r="AI47" i="43"/>
  <c r="D52" i="43"/>
  <c r="J47" i="43"/>
  <c r="L50" i="43"/>
  <c r="M50" i="43"/>
  <c r="N50" i="43"/>
  <c r="P46" i="43"/>
  <c r="S56" i="43"/>
  <c r="T54" i="43"/>
  <c r="U52" i="43"/>
  <c r="V50" i="43"/>
  <c r="W46" i="43"/>
  <c r="Y56" i="43"/>
  <c r="Z47" i="43"/>
  <c r="AB52" i="43"/>
  <c r="AD55" i="43"/>
  <c r="AF51" i="43"/>
  <c r="I37" i="43"/>
  <c r="Q37" i="43"/>
  <c r="Y37" i="43"/>
  <c r="AG37" i="43"/>
  <c r="E47" i="43"/>
  <c r="I47" i="43"/>
  <c r="M47" i="43"/>
  <c r="Q47" i="43"/>
  <c r="U47" i="43"/>
  <c r="Y47" i="43"/>
  <c r="AC47" i="43"/>
  <c r="AG47" i="43"/>
  <c r="Q54" i="43"/>
  <c r="U54" i="43"/>
  <c r="X48" i="43"/>
  <c r="Y54" i="43"/>
  <c r="Y46" i="43"/>
  <c r="Z52" i="43"/>
  <c r="Z44" i="43"/>
  <c r="AB56" i="43"/>
  <c r="AB48" i="43"/>
  <c r="AC54" i="43"/>
  <c r="AC46" i="43"/>
  <c r="AD52" i="43"/>
  <c r="AD44" i="43"/>
  <c r="AF48" i="43"/>
  <c r="AG54" i="43"/>
  <c r="D47" i="43"/>
  <c r="H47" i="43"/>
  <c r="L47" i="43"/>
  <c r="P47" i="43"/>
  <c r="T47" i="43"/>
  <c r="X47" i="43"/>
  <c r="AB47" i="43"/>
  <c r="AF47" i="43"/>
  <c r="AB54" i="43"/>
  <c r="AF54" i="43"/>
  <c r="E37" i="43"/>
  <c r="M37" i="43"/>
  <c r="U37" i="43"/>
  <c r="G47" i="43"/>
  <c r="K47" i="43"/>
  <c r="O47" i="43"/>
  <c r="S47" i="43"/>
  <c r="W47" i="43"/>
  <c r="AA47" i="43"/>
  <c r="AE47" i="43"/>
  <c r="AE54" i="43"/>
  <c r="H21" i="43"/>
  <c r="N22" i="43"/>
  <c r="S21" i="43"/>
  <c r="V22" i="43"/>
  <c r="AD22" i="43"/>
  <c r="H28" i="43"/>
  <c r="F15" i="43"/>
  <c r="J15" i="43"/>
  <c r="N15" i="43"/>
  <c r="R15" i="43"/>
  <c r="X15" i="43"/>
  <c r="D14" i="43"/>
  <c r="F14" i="43"/>
  <c r="H14" i="43"/>
  <c r="J14" i="43"/>
  <c r="L13" i="43"/>
  <c r="N14" i="43"/>
  <c r="P14" i="43"/>
  <c r="R14" i="43"/>
  <c r="T14" i="43"/>
  <c r="V14" i="43"/>
  <c r="X14" i="43"/>
  <c r="Z14" i="43"/>
  <c r="AB14" i="43"/>
  <c r="AD13" i="43"/>
  <c r="AF14" i="43"/>
  <c r="AH14" i="43"/>
  <c r="E21" i="43"/>
  <c r="H22" i="43"/>
  <c r="J20" i="43"/>
  <c r="M21" i="43"/>
  <c r="P22" i="43"/>
  <c r="R20" i="43"/>
  <c r="U21" i="43"/>
  <c r="X22" i="43"/>
  <c r="Z20" i="43"/>
  <c r="AC21" i="43"/>
  <c r="AF22" i="43"/>
  <c r="AH20" i="43"/>
  <c r="D26" i="43"/>
  <c r="F32" i="43"/>
  <c r="G31" i="43"/>
  <c r="H30" i="43"/>
  <c r="I29" i="43"/>
  <c r="J28" i="43"/>
  <c r="K27" i="43"/>
  <c r="L26" i="43"/>
  <c r="N32" i="43"/>
  <c r="O31" i="43"/>
  <c r="P30" i="43"/>
  <c r="Q29" i="43"/>
  <c r="R28" i="43"/>
  <c r="S27" i="43"/>
  <c r="T26" i="43"/>
  <c r="V32" i="43"/>
  <c r="W31" i="43"/>
  <c r="X30" i="43"/>
  <c r="Y29" i="43"/>
  <c r="Z28" i="43"/>
  <c r="AA27" i="43"/>
  <c r="AB26" i="43"/>
  <c r="AD32" i="43"/>
  <c r="AE31" i="43"/>
  <c r="AF30" i="43"/>
  <c r="AG29" i="43"/>
  <c r="AH28" i="43"/>
  <c r="AI27" i="43"/>
  <c r="X29" i="43"/>
  <c r="K21" i="43"/>
  <c r="L32" i="43"/>
  <c r="W29" i="43"/>
  <c r="X28" i="43"/>
  <c r="E15" i="43"/>
  <c r="G15" i="43"/>
  <c r="I15" i="43"/>
  <c r="K15" i="43"/>
  <c r="M15" i="43"/>
  <c r="O15" i="43"/>
  <c r="Q15" i="43"/>
  <c r="S15" i="43"/>
  <c r="U15" i="43"/>
  <c r="W15" i="43"/>
  <c r="Y15" i="43"/>
  <c r="AA15" i="43"/>
  <c r="AC15" i="43"/>
  <c r="AE15" i="43"/>
  <c r="AG15" i="43"/>
  <c r="F21" i="43"/>
  <c r="I22" i="43"/>
  <c r="K20" i="43"/>
  <c r="N21" i="43"/>
  <c r="Q22" i="43"/>
  <c r="S20" i="43"/>
  <c r="V21" i="43"/>
  <c r="Y22" i="43"/>
  <c r="AA20" i="43"/>
  <c r="AG22" i="43"/>
  <c r="AI20" i="43"/>
  <c r="D31" i="43"/>
  <c r="E30" i="43"/>
  <c r="F29" i="43"/>
  <c r="G28" i="43"/>
  <c r="H27" i="43"/>
  <c r="I26" i="43"/>
  <c r="K32" i="43"/>
  <c r="L31" i="43"/>
  <c r="M30" i="43"/>
  <c r="N29" i="43"/>
  <c r="O28" i="43"/>
  <c r="P27" i="43"/>
  <c r="Q26" i="43"/>
  <c r="S32" i="43"/>
  <c r="T31" i="43"/>
  <c r="U30" i="43"/>
  <c r="V29" i="43"/>
  <c r="W28" i="43"/>
  <c r="X27" i="43"/>
  <c r="Y26" i="43"/>
  <c r="AA32" i="43"/>
  <c r="AB31" i="43"/>
  <c r="AC30" i="43"/>
  <c r="AD29" i="43"/>
  <c r="AE28" i="43"/>
  <c r="AF27" i="43"/>
  <c r="AG26" i="43"/>
  <c r="AI32" i="43"/>
  <c r="P21" i="43"/>
  <c r="P29" i="43"/>
  <c r="Q28" i="43"/>
  <c r="AG28" i="43"/>
  <c r="AI21" i="43"/>
  <c r="D32" i="43"/>
  <c r="O29" i="43"/>
  <c r="P28" i="43"/>
  <c r="AF28" i="43"/>
  <c r="E14" i="43"/>
  <c r="G14" i="43"/>
  <c r="I14" i="43"/>
  <c r="K14" i="43"/>
  <c r="M14" i="43"/>
  <c r="O14" i="43"/>
  <c r="Q14" i="43"/>
  <c r="S13" i="43"/>
  <c r="U14" i="43"/>
  <c r="W14" i="43"/>
  <c r="Y14" i="43"/>
  <c r="AA14" i="43"/>
  <c r="AC14" i="43"/>
  <c r="AE14" i="43"/>
  <c r="AG14" i="43"/>
  <c r="AI14" i="43"/>
  <c r="D22" i="43"/>
  <c r="F20" i="43"/>
  <c r="I21" i="43"/>
  <c r="L22" i="43"/>
  <c r="N20" i="43"/>
  <c r="Q21" i="43"/>
  <c r="T22" i="43"/>
  <c r="V20" i="43"/>
  <c r="Y21" i="43"/>
  <c r="AB22" i="43"/>
  <c r="AD20" i="43"/>
  <c r="AG21" i="43"/>
  <c r="D30" i="43"/>
  <c r="E29" i="43"/>
  <c r="F28" i="43"/>
  <c r="G27" i="43"/>
  <c r="H26" i="43"/>
  <c r="J32" i="43"/>
  <c r="K31" i="43"/>
  <c r="L30" i="43"/>
  <c r="M29" i="43"/>
  <c r="N28" i="43"/>
  <c r="O27" i="43"/>
  <c r="P26" i="43"/>
  <c r="R32" i="43"/>
  <c r="S31" i="43"/>
  <c r="T30" i="43"/>
  <c r="U29" i="43"/>
  <c r="V28" i="43"/>
  <c r="W27" i="43"/>
  <c r="X26" i="43"/>
  <c r="Z32" i="43"/>
  <c r="AA31" i="43"/>
  <c r="AB30" i="43"/>
  <c r="AC29" i="43"/>
  <c r="AD28" i="43"/>
  <c r="AE27" i="43"/>
  <c r="AF26" i="43"/>
  <c r="AH32" i="43"/>
  <c r="AI31" i="43"/>
  <c r="I28" i="43"/>
  <c r="AA21" i="43"/>
  <c r="T32" i="43"/>
  <c r="AE29" i="43"/>
  <c r="E13" i="43"/>
  <c r="G13" i="43"/>
  <c r="I13" i="43"/>
  <c r="K13" i="43"/>
  <c r="M13" i="43"/>
  <c r="O13" i="43"/>
  <c r="Q13" i="43"/>
  <c r="U13" i="43"/>
  <c r="W13" i="43"/>
  <c r="Y13" i="43"/>
  <c r="AA13" i="43"/>
  <c r="AC13" i="43"/>
  <c r="AE13" i="43"/>
  <c r="AG13" i="43"/>
  <c r="D21" i="43"/>
  <c r="G22" i="43"/>
  <c r="I20" i="43"/>
  <c r="L21" i="43"/>
  <c r="O22" i="43"/>
  <c r="Q20" i="43"/>
  <c r="T21" i="43"/>
  <c r="W22" i="43"/>
  <c r="Y20" i="43"/>
  <c r="AB21" i="43"/>
  <c r="AE22" i="43"/>
  <c r="AG20" i="43"/>
  <c r="D29" i="43"/>
  <c r="E28" i="43"/>
  <c r="F27" i="43"/>
  <c r="G26" i="43"/>
  <c r="I32" i="43"/>
  <c r="J31" i="43"/>
  <c r="K30" i="43"/>
  <c r="L29" i="43"/>
  <c r="M28" i="43"/>
  <c r="N27" i="43"/>
  <c r="O26" i="43"/>
  <c r="Q32" i="43"/>
  <c r="R31" i="43"/>
  <c r="S30" i="43"/>
  <c r="T29" i="43"/>
  <c r="U28" i="43"/>
  <c r="V27" i="43"/>
  <c r="W26" i="43"/>
  <c r="Y32" i="43"/>
  <c r="Z31" i="43"/>
  <c r="AA30" i="43"/>
  <c r="AB29" i="43"/>
  <c r="AC28" i="43"/>
  <c r="AD27" i="43"/>
  <c r="AE26" i="43"/>
  <c r="AG32" i="43"/>
  <c r="AH31" i="43"/>
  <c r="AI30" i="43"/>
  <c r="Y28" i="43"/>
  <c r="D20" i="43"/>
  <c r="G21" i="43"/>
  <c r="J22" i="43"/>
  <c r="L20" i="43"/>
  <c r="O21" i="43"/>
  <c r="R22" i="43"/>
  <c r="T20" i="43"/>
  <c r="W21" i="43"/>
  <c r="Z22" i="43"/>
  <c r="AB20" i="43"/>
  <c r="AE21" i="43"/>
  <c r="AH22" i="43"/>
  <c r="D28" i="43"/>
  <c r="E27" i="43"/>
  <c r="H32" i="43"/>
  <c r="I31" i="43"/>
  <c r="K29" i="43"/>
  <c r="L28" i="43"/>
  <c r="M27" i="43"/>
  <c r="P32" i="43"/>
  <c r="Q31" i="43"/>
  <c r="S29" i="43"/>
  <c r="T28" i="43"/>
  <c r="U27" i="43"/>
  <c r="V26" i="43"/>
  <c r="X32" i="43"/>
  <c r="Y31" i="43"/>
  <c r="Z30" i="43"/>
  <c r="AA29" i="43"/>
  <c r="AB28" i="43"/>
  <c r="AC27" i="43"/>
  <c r="AD26" i="43"/>
  <c r="AF32" i="43"/>
  <c r="AG31" i="43"/>
  <c r="AH30" i="43"/>
  <c r="AI29" i="43"/>
  <c r="X21" i="43"/>
  <c r="AF21" i="43"/>
  <c r="H29" i="43"/>
  <c r="AF29" i="43"/>
  <c r="G29" i="43"/>
  <c r="D15" i="43"/>
  <c r="H15" i="43"/>
  <c r="L15" i="43"/>
  <c r="P15" i="43"/>
  <c r="T15" i="43"/>
  <c r="V15" i="43"/>
  <c r="Z15" i="43"/>
  <c r="AB15" i="43"/>
  <c r="AD15" i="43"/>
  <c r="AF15" i="43"/>
  <c r="E22" i="43"/>
  <c r="G20" i="43"/>
  <c r="J21" i="43"/>
  <c r="M22" i="43"/>
  <c r="O20" i="43"/>
  <c r="R21" i="43"/>
  <c r="U22" i="43"/>
  <c r="W20" i="43"/>
  <c r="Z21" i="43"/>
  <c r="D27" i="43"/>
  <c r="G32" i="43"/>
  <c r="H31" i="43"/>
  <c r="J29" i="43"/>
  <c r="L27" i="43"/>
  <c r="M26" i="43"/>
  <c r="O32" i="43"/>
  <c r="P31" i="43"/>
  <c r="Q30" i="43"/>
  <c r="R29" i="43"/>
  <c r="S28" i="43"/>
  <c r="T27" i="43"/>
  <c r="U26" i="43"/>
  <c r="W32" i="43"/>
  <c r="X31" i="43"/>
  <c r="Y30" i="43"/>
  <c r="Z29" i="43"/>
  <c r="AA28" i="43"/>
  <c r="E8" i="43"/>
  <c r="O8" i="43"/>
  <c r="S8" i="43"/>
  <c r="U8" i="43"/>
  <c r="W8" i="43"/>
  <c r="AA8" i="43"/>
  <c r="T8" i="43"/>
  <c r="AB8" i="43"/>
  <c r="AC8" i="43"/>
  <c r="V8" i="43"/>
  <c r="AD8" i="43"/>
  <c r="AE8" i="43"/>
  <c r="P8" i="43"/>
  <c r="X8" i="43"/>
  <c r="AF8" i="43"/>
  <c r="Q8" i="43"/>
  <c r="Y8" i="43"/>
  <c r="AG8" i="43"/>
  <c r="R8" i="43"/>
  <c r="Z8" i="43"/>
  <c r="AH8" i="43"/>
  <c r="I8" i="43"/>
  <c r="K8" i="43"/>
  <c r="L8" i="43"/>
  <c r="F8" i="43"/>
  <c r="G8" i="43"/>
  <c r="M8" i="43"/>
  <c r="H8" i="43"/>
  <c r="J8" i="43"/>
  <c r="C8" i="43"/>
  <c r="D8" i="43"/>
  <c r="D31" i="37"/>
  <c r="E31" i="37"/>
  <c r="G36" i="37"/>
  <c r="G31" i="37"/>
  <c r="O31" i="37"/>
  <c r="D41" i="37"/>
  <c r="F27" i="37"/>
  <c r="E12" i="37"/>
  <c r="H31" i="37"/>
  <c r="C31" i="37"/>
  <c r="E41" i="37"/>
  <c r="F12" i="37"/>
  <c r="I31" i="37"/>
  <c r="C36" i="37"/>
  <c r="F41" i="37"/>
  <c r="C12" i="37"/>
  <c r="J31" i="37"/>
  <c r="D36" i="37"/>
  <c r="G41" i="37"/>
  <c r="C41" i="37"/>
  <c r="E36" i="37"/>
  <c r="B32" i="41"/>
  <c r="B4" i="41"/>
  <c r="B8" i="41"/>
  <c r="B28" i="41"/>
  <c r="B12" i="41"/>
  <c r="A10" i="41"/>
  <c r="I10" i="41" s="1"/>
  <c r="B20" i="41"/>
  <c r="B16" i="41"/>
  <c r="A26" i="41"/>
  <c r="I26" i="41" s="1"/>
  <c r="B24" i="41"/>
  <c r="B6" i="41"/>
  <c r="B26" i="41"/>
  <c r="B10" i="41"/>
  <c r="J10" i="41" s="1"/>
  <c r="B30" i="41"/>
  <c r="G30" i="41" s="1"/>
  <c r="B14" i="41"/>
  <c r="B34" i="41"/>
  <c r="F34" i="41" s="1"/>
  <c r="B18" i="41"/>
  <c r="B22" i="41"/>
  <c r="A18" i="41"/>
  <c r="A30" i="41"/>
  <c r="A14" i="41"/>
  <c r="J14" i="41" s="1"/>
  <c r="A6" i="41"/>
  <c r="G6" i="41" s="1"/>
  <c r="A22" i="41"/>
  <c r="D26" i="41"/>
  <c r="J26" i="41"/>
  <c r="K14" i="41"/>
  <c r="L18" i="41"/>
  <c r="F30" i="41"/>
  <c r="F14" i="41"/>
  <c r="F26" i="41"/>
  <c r="K10" i="41"/>
  <c r="F18" i="41"/>
  <c r="G26" i="41"/>
  <c r="I34" i="41"/>
  <c r="L14" i="41"/>
  <c r="H14" i="41"/>
  <c r="E55" i="40"/>
  <c r="G26" i="40"/>
  <c r="D55" i="40"/>
  <c r="G55" i="40"/>
  <c r="H55" i="40"/>
  <c r="H52" i="40"/>
  <c r="I24" i="40"/>
  <c r="K55" i="40"/>
  <c r="K54" i="40"/>
  <c r="F54" i="40"/>
  <c r="I53" i="40"/>
  <c r="E53" i="40"/>
  <c r="I47" i="40"/>
  <c r="F53" i="40"/>
  <c r="I52" i="40"/>
  <c r="F52" i="40"/>
  <c r="I51" i="40"/>
  <c r="H24" i="40"/>
  <c r="D52" i="40"/>
  <c r="D51" i="40"/>
  <c r="G51" i="40"/>
  <c r="K51" i="40"/>
  <c r="D27" i="40"/>
  <c r="E52" i="40"/>
  <c r="H51" i="40"/>
  <c r="L51" i="40"/>
  <c r="H54" i="40"/>
  <c r="K53" i="40"/>
  <c r="E54" i="40"/>
  <c r="F51" i="40"/>
  <c r="H53" i="40"/>
  <c r="J55" i="40"/>
  <c r="K52" i="40"/>
  <c r="G54" i="40"/>
  <c r="I25" i="40"/>
  <c r="J53" i="40"/>
  <c r="D30" i="40"/>
  <c r="D54" i="40"/>
  <c r="E51" i="40"/>
  <c r="G53" i="40"/>
  <c r="I55" i="40"/>
  <c r="J52" i="40"/>
  <c r="L54" i="40"/>
  <c r="J54" i="40"/>
  <c r="D53" i="40"/>
  <c r="I54" i="40"/>
  <c r="I40" i="40"/>
  <c r="J47" i="40"/>
  <c r="J39" i="40"/>
  <c r="J46" i="40"/>
  <c r="J38" i="40"/>
  <c r="D28" i="40"/>
  <c r="E27" i="40"/>
  <c r="F28" i="40"/>
  <c r="G27" i="40"/>
  <c r="F27" i="40"/>
  <c r="J27" i="40"/>
  <c r="E47" i="40"/>
  <c r="D26" i="40"/>
  <c r="G25" i="40"/>
  <c r="F34" i="40"/>
  <c r="H40" i="40"/>
  <c r="I30" i="40"/>
  <c r="E46" i="40"/>
  <c r="G42" i="40"/>
  <c r="I46" i="40"/>
  <c r="D47" i="40"/>
  <c r="E39" i="40"/>
  <c r="G40" i="40"/>
  <c r="I39" i="40"/>
  <c r="F26" i="40"/>
  <c r="D45" i="40"/>
  <c r="E38" i="40"/>
  <c r="G35" i="40"/>
  <c r="J45" i="40"/>
  <c r="F25" i="40"/>
  <c r="J30" i="40"/>
  <c r="D40" i="40"/>
  <c r="F45" i="40"/>
  <c r="G34" i="40"/>
  <c r="J42" i="40"/>
  <c r="G30" i="40"/>
  <c r="J29" i="40"/>
  <c r="D39" i="40"/>
  <c r="F42" i="40"/>
  <c r="H46" i="40"/>
  <c r="J37" i="40"/>
  <c r="D37" i="40"/>
  <c r="F37" i="40"/>
  <c r="H41" i="40"/>
  <c r="F44" i="40"/>
  <c r="F36" i="40"/>
  <c r="I38" i="40"/>
  <c r="J44" i="40"/>
  <c r="J36" i="40"/>
  <c r="E28" i="40"/>
  <c r="D25" i="40"/>
  <c r="F24" i="40"/>
  <c r="H30" i="40"/>
  <c r="I29" i="40"/>
  <c r="J28" i="40"/>
  <c r="D46" i="40"/>
  <c r="D38" i="40"/>
  <c r="E45" i="40"/>
  <c r="E37" i="40"/>
  <c r="F43" i="40"/>
  <c r="F35" i="40"/>
  <c r="G41" i="40"/>
  <c r="H47" i="40"/>
  <c r="H39" i="40"/>
  <c r="I45" i="40"/>
  <c r="I37" i="40"/>
  <c r="J43" i="40"/>
  <c r="J35" i="40"/>
  <c r="D24" i="40"/>
  <c r="H38" i="40"/>
  <c r="I44" i="40"/>
  <c r="I36" i="40"/>
  <c r="E24" i="40"/>
  <c r="F30" i="40"/>
  <c r="G29" i="40"/>
  <c r="H28" i="40"/>
  <c r="I27" i="40"/>
  <c r="J26" i="40"/>
  <c r="D44" i="40"/>
  <c r="D36" i="40"/>
  <c r="E43" i="40"/>
  <c r="E35" i="40"/>
  <c r="F41" i="40"/>
  <c r="G47" i="40"/>
  <c r="G39" i="40"/>
  <c r="H45" i="40"/>
  <c r="H37" i="40"/>
  <c r="I43" i="40"/>
  <c r="I35" i="40"/>
  <c r="J41" i="40"/>
  <c r="G24" i="40"/>
  <c r="E44" i="40"/>
  <c r="E36" i="40"/>
  <c r="E30" i="40"/>
  <c r="F29" i="40"/>
  <c r="H27" i="40"/>
  <c r="I26" i="40"/>
  <c r="J25" i="40"/>
  <c r="D43" i="40"/>
  <c r="D35" i="40"/>
  <c r="E42" i="40"/>
  <c r="E34" i="40"/>
  <c r="F40" i="40"/>
  <c r="G46" i="40"/>
  <c r="G38" i="40"/>
  <c r="H44" i="40"/>
  <c r="H36" i="40"/>
  <c r="I42" i="40"/>
  <c r="I34" i="40"/>
  <c r="J40" i="40"/>
  <c r="D42" i="40"/>
  <c r="D34" i="40"/>
  <c r="E41" i="40"/>
  <c r="F47" i="40"/>
  <c r="F39" i="40"/>
  <c r="G45" i="40"/>
  <c r="G37" i="40"/>
  <c r="H43" i="40"/>
  <c r="H35" i="40"/>
  <c r="I41" i="40"/>
  <c r="H29" i="40"/>
  <c r="D29" i="40"/>
  <c r="H26" i="40"/>
  <c r="E40" i="40"/>
  <c r="F46" i="40"/>
  <c r="F38" i="40"/>
  <c r="G44" i="40"/>
  <c r="G36" i="40"/>
  <c r="H42" i="40"/>
  <c r="H34" i="40"/>
  <c r="E26" i="40"/>
  <c r="E29" i="40"/>
  <c r="H7" i="40"/>
  <c r="E25" i="40"/>
  <c r="E11" i="40"/>
  <c r="D14" i="40"/>
  <c r="J14" i="40"/>
  <c r="E13" i="40"/>
  <c r="G13" i="40"/>
  <c r="I13" i="40"/>
  <c r="E12" i="40"/>
  <c r="G12" i="40"/>
  <c r="I12" i="40"/>
  <c r="I11" i="40"/>
  <c r="F14" i="40"/>
  <c r="D13" i="40"/>
  <c r="F13" i="40"/>
  <c r="H13" i="40"/>
  <c r="J13" i="40"/>
  <c r="H14" i="40"/>
  <c r="D12" i="40"/>
  <c r="F12" i="40"/>
  <c r="H12" i="40"/>
  <c r="J12" i="40"/>
  <c r="G11" i="40"/>
  <c r="D11" i="40"/>
  <c r="F11" i="40"/>
  <c r="H11" i="40"/>
  <c r="E14" i="40"/>
  <c r="G14" i="40"/>
  <c r="I14" i="40"/>
  <c r="E7" i="40"/>
  <c r="F7" i="40"/>
  <c r="D7" i="40"/>
  <c r="I7" i="40"/>
  <c r="C7" i="40"/>
  <c r="A27" i="38"/>
  <c r="B25" i="38" s="1" a="1"/>
  <c r="B25" i="38" s="1"/>
  <c r="A31" i="38"/>
  <c r="B29" i="38" s="1" a="1"/>
  <c r="B29" i="38" s="1"/>
  <c r="A12" i="38"/>
  <c r="B10" i="38" s="1" a="1"/>
  <c r="B10" i="38" s="1"/>
  <c r="A36" i="38"/>
  <c r="B34" i="38" s="1" a="1"/>
  <c r="B34" i="38" s="1"/>
  <c r="A16" i="38"/>
  <c r="B14" i="38" s="1" a="1"/>
  <c r="B14" i="38" s="1"/>
  <c r="B6" i="38"/>
  <c r="B27" i="38"/>
  <c r="F27" i="38" s="1"/>
  <c r="B21" i="38"/>
  <c r="F21" i="38" s="1"/>
  <c r="B36" i="38"/>
  <c r="B12" i="38"/>
  <c r="D12" i="38" s="1"/>
  <c r="B31" i="38"/>
  <c r="B16" i="38"/>
  <c r="C16" i="38" s="1"/>
  <c r="A41" i="38"/>
  <c r="B39" i="38" s="1" a="1"/>
  <c r="B39" i="38" s="1"/>
  <c r="A6" i="38"/>
  <c r="J31" i="38"/>
  <c r="D16" i="38"/>
  <c r="C12" i="38"/>
  <c r="K31" i="38"/>
  <c r="E41" i="38"/>
  <c r="I21" i="38"/>
  <c r="C27" i="38"/>
  <c r="L31" i="38"/>
  <c r="F41" i="38"/>
  <c r="E21" i="38"/>
  <c r="D27" i="38"/>
  <c r="E31" i="38"/>
  <c r="G41" i="38"/>
  <c r="F31" i="38"/>
  <c r="D21" i="37"/>
  <c r="E27" i="37"/>
  <c r="C6" i="37"/>
  <c r="E21" i="37"/>
  <c r="F21" i="37"/>
  <c r="G27" i="37"/>
  <c r="G21" i="37"/>
  <c r="C16" i="37"/>
  <c r="H21" i="37"/>
  <c r="E16" i="37"/>
  <c r="C21" i="37"/>
  <c r="D27" i="37"/>
  <c r="I21" i="37"/>
  <c r="F6" i="41" l="1"/>
  <c r="G14" i="41"/>
  <c r="K6" i="41"/>
  <c r="I14" i="41"/>
  <c r="K34" i="41"/>
  <c r="D34" i="41"/>
  <c r="J6" i="41"/>
  <c r="C6" i="41"/>
  <c r="J34" i="41"/>
  <c r="H34" i="41"/>
  <c r="D14" i="41"/>
  <c r="G34" i="41"/>
  <c r="E34" i="41"/>
  <c r="L34" i="41"/>
  <c r="H30" i="41"/>
  <c r="D6" i="41"/>
  <c r="AG33" i="45"/>
  <c r="R21" i="45"/>
  <c r="D25" i="45"/>
  <c r="O33" i="45"/>
  <c r="D33" i="45"/>
  <c r="L25" i="45"/>
  <c r="L33" i="45"/>
  <c r="W25" i="45"/>
  <c r="X21" i="45"/>
  <c r="T33" i="45"/>
  <c r="AI25" i="45"/>
  <c r="E13" i="45"/>
  <c r="E33" i="45"/>
  <c r="U21" i="45"/>
  <c r="W33" i="45"/>
  <c r="U33" i="45"/>
  <c r="E25" i="45"/>
  <c r="AA38" i="45"/>
  <c r="I21" i="45"/>
  <c r="L38" i="45"/>
  <c r="X38" i="45"/>
  <c r="V33" i="45"/>
  <c r="Z21" i="45"/>
  <c r="AE21" i="45"/>
  <c r="Y38" i="45"/>
  <c r="AG21" i="45"/>
  <c r="AA21" i="45"/>
  <c r="G38" i="45"/>
  <c r="AF38" i="45"/>
  <c r="AH38" i="45"/>
  <c r="K33" i="45"/>
  <c r="H33" i="45"/>
  <c r="AH21" i="45"/>
  <c r="AF21" i="45"/>
  <c r="D38" i="45"/>
  <c r="AD38" i="45"/>
  <c r="H38" i="45"/>
  <c r="L30" i="41"/>
  <c r="E30" i="41"/>
  <c r="D30" i="41"/>
  <c r="J30" i="41"/>
  <c r="E10" i="41"/>
  <c r="H26" i="41"/>
  <c r="E6" i="41"/>
  <c r="E14" i="41"/>
  <c r="I30" i="41"/>
  <c r="H10" i="41"/>
  <c r="J18" i="41"/>
  <c r="L10" i="41"/>
  <c r="I6" i="41"/>
  <c r="L26" i="41"/>
  <c r="D10" i="41"/>
  <c r="G10" i="41"/>
  <c r="E26" i="41"/>
  <c r="K26" i="41"/>
  <c r="F10" i="41"/>
  <c r="C6" i="38"/>
  <c r="B4" i="38" a="1"/>
  <c r="B4" i="38" s="1"/>
  <c r="C31" i="38"/>
  <c r="N31" i="38"/>
  <c r="E36" i="38"/>
  <c r="I31" i="38"/>
  <c r="D36" i="38"/>
  <c r="F17" i="45"/>
  <c r="G17" i="45"/>
  <c r="U17" i="45"/>
  <c r="Z33" i="45"/>
  <c r="AB33" i="45"/>
  <c r="AI29" i="45"/>
  <c r="V25" i="45"/>
  <c r="AD29" i="45"/>
  <c r="AE38" i="45"/>
  <c r="V38" i="45"/>
  <c r="L29" i="45"/>
  <c r="S29" i="45"/>
  <c r="K13" i="45"/>
  <c r="AE17" i="45"/>
  <c r="E29" i="45"/>
  <c r="AA29" i="45"/>
  <c r="S13" i="45"/>
  <c r="AC17" i="45"/>
  <c r="O17" i="45"/>
  <c r="AA33" i="45"/>
  <c r="AC33" i="45"/>
  <c r="AC29" i="45"/>
  <c r="AE25" i="45"/>
  <c r="P29" i="45"/>
  <c r="AG17" i="45"/>
  <c r="R13" i="45"/>
  <c r="N38" i="45"/>
  <c r="AI33" i="45"/>
  <c r="AF29" i="45"/>
  <c r="Q17" i="45"/>
  <c r="F38" i="45"/>
  <c r="AI38" i="45"/>
  <c r="AG29" i="45"/>
  <c r="AD25" i="45"/>
  <c r="S17" i="45"/>
  <c r="S38" i="45"/>
  <c r="Q38" i="45"/>
  <c r="M29" i="45"/>
  <c r="J29" i="45"/>
  <c r="S25" i="45"/>
  <c r="H29" i="45"/>
  <c r="J21" i="45"/>
  <c r="X29" i="45"/>
  <c r="D21" i="45"/>
  <c r="V17" i="45"/>
  <c r="AI17" i="45"/>
  <c r="P25" i="45"/>
  <c r="AC38" i="45"/>
  <c r="AB38" i="45"/>
  <c r="K38" i="45"/>
  <c r="I38" i="45"/>
  <c r="U29" i="45"/>
  <c r="AG25" i="45"/>
  <c r="AA25" i="45"/>
  <c r="AB29" i="45"/>
  <c r="O29" i="45"/>
  <c r="N29" i="45"/>
  <c r="AD13" i="45"/>
  <c r="AD17" i="45"/>
  <c r="M17" i="45"/>
  <c r="T38" i="45"/>
  <c r="M38" i="45"/>
  <c r="R38" i="45"/>
  <c r="P38" i="45"/>
  <c r="I29" i="45"/>
  <c r="O25" i="45"/>
  <c r="M21" i="45"/>
  <c r="F29" i="45"/>
  <c r="Y21" i="45"/>
  <c r="P21" i="45"/>
  <c r="N21" i="45"/>
  <c r="AI21" i="45"/>
  <c r="O38" i="45"/>
  <c r="W38" i="45"/>
  <c r="J17" i="45"/>
  <c r="AG13" i="45"/>
  <c r="V8" i="45"/>
  <c r="R17" i="45"/>
  <c r="AE13" i="45"/>
  <c r="F13" i="45"/>
  <c r="V13" i="45"/>
  <c r="H13" i="45"/>
  <c r="R25" i="45"/>
  <c r="AH13" i="45"/>
  <c r="G13" i="45"/>
  <c r="J13" i="45"/>
  <c r="D13" i="45"/>
  <c r="AB17" i="45"/>
  <c r="N13" i="45"/>
  <c r="AA13" i="45"/>
  <c r="T13" i="45"/>
  <c r="V29" i="45"/>
  <c r="S8" i="45"/>
  <c r="AA8" i="45"/>
  <c r="P8" i="45"/>
  <c r="Q33" i="45"/>
  <c r="V21" i="45"/>
  <c r="T17" i="45"/>
  <c r="I8" i="45"/>
  <c r="AG8" i="45"/>
  <c r="H8" i="45"/>
  <c r="J8" i="45"/>
  <c r="F8" i="45"/>
  <c r="M8" i="45"/>
  <c r="X8" i="45"/>
  <c r="T25" i="45"/>
  <c r="M13" i="45"/>
  <c r="O13" i="45"/>
  <c r="R8" i="45"/>
  <c r="AD8" i="45"/>
  <c r="D8" i="45"/>
  <c r="L21" i="45"/>
  <c r="AD21" i="45"/>
  <c r="AF33" i="45"/>
  <c r="H25" i="45"/>
  <c r="AA17" i="45"/>
  <c r="S33" i="45"/>
  <c r="M33" i="45"/>
  <c r="W29" i="45"/>
  <c r="Q29" i="45"/>
  <c r="G25" i="45"/>
  <c r="AC21" i="45"/>
  <c r="G29" i="45"/>
  <c r="Z29" i="45"/>
  <c r="G21" i="45"/>
  <c r="K21" i="45"/>
  <c r="AC13" i="45"/>
  <c r="W13" i="45"/>
  <c r="N17" i="45"/>
  <c r="K17" i="45"/>
  <c r="O8" i="45"/>
  <c r="L8" i="45"/>
  <c r="P17" i="45"/>
  <c r="X17" i="45"/>
  <c r="Z25" i="45"/>
  <c r="Z17" i="45"/>
  <c r="S21" i="45"/>
  <c r="U8" i="45"/>
  <c r="AH8" i="45"/>
  <c r="W8" i="45"/>
  <c r="T8" i="45"/>
  <c r="Y25" i="45"/>
  <c r="E8" i="45"/>
  <c r="AE8" i="45"/>
  <c r="AB8" i="45"/>
  <c r="K8" i="45"/>
  <c r="Y8" i="45"/>
  <c r="N8" i="45"/>
  <c r="J25" i="45"/>
  <c r="O21" i="45"/>
  <c r="AH25" i="45"/>
  <c r="I33" i="45"/>
  <c r="H17" i="45"/>
  <c r="Q13" i="45"/>
  <c r="U13" i="45"/>
  <c r="AI13" i="45"/>
  <c r="AC8" i="45"/>
  <c r="E17" i="45"/>
  <c r="G8" i="45"/>
  <c r="AF8" i="45"/>
  <c r="C8" i="45"/>
  <c r="Q8" i="45"/>
  <c r="E38" i="45"/>
  <c r="AF13" i="45"/>
  <c r="J33" i="45"/>
  <c r="L13" i="45"/>
  <c r="M25" i="45"/>
  <c r="Y13" i="45"/>
  <c r="I13" i="45"/>
  <c r="X13" i="45"/>
  <c r="Z8" i="45"/>
  <c r="AF25" i="45"/>
  <c r="L17" i="45"/>
  <c r="AB21" i="45"/>
  <c r="T21" i="45"/>
  <c r="Y33" i="45"/>
  <c r="Z13" i="45"/>
  <c r="P13" i="45"/>
  <c r="AF17" i="45"/>
  <c r="AH29" i="45"/>
  <c r="P33" i="45"/>
  <c r="X25" i="45"/>
  <c r="AE33" i="45"/>
  <c r="F25" i="45"/>
  <c r="X33" i="45"/>
  <c r="R33" i="45"/>
  <c r="U25" i="45"/>
  <c r="AD33" i="45"/>
  <c r="AC25" i="45"/>
  <c r="Q25" i="45"/>
  <c r="AB25" i="45"/>
  <c r="N25" i="45"/>
  <c r="I25" i="45"/>
  <c r="G33" i="45"/>
  <c r="D17" i="45"/>
  <c r="I17" i="45"/>
  <c r="F33" i="45"/>
  <c r="AH33" i="45"/>
  <c r="AE29" i="45"/>
  <c r="AH17" i="45"/>
  <c r="K29" i="45"/>
  <c r="Y17" i="45"/>
  <c r="AB13" i="45"/>
  <c r="K30" i="41"/>
  <c r="K22" i="41"/>
  <c r="E22" i="41"/>
  <c r="H6" i="41"/>
  <c r="G22" i="41"/>
  <c r="J22" i="41"/>
  <c r="I22" i="41"/>
  <c r="H22" i="41"/>
  <c r="F22" i="41"/>
  <c r="D22" i="41"/>
  <c r="L22" i="41"/>
  <c r="E18" i="41"/>
  <c r="G18" i="41"/>
  <c r="K18" i="41"/>
  <c r="H18" i="41"/>
  <c r="I18" i="41"/>
  <c r="D18" i="41"/>
  <c r="E27" i="38"/>
  <c r="C21" i="38"/>
  <c r="G27" i="38"/>
  <c r="H21" i="38"/>
  <c r="C36" i="38"/>
  <c r="M31" i="38"/>
  <c r="D21" i="38"/>
  <c r="E16" i="38"/>
  <c r="E12" i="38"/>
  <c r="O31" i="38"/>
  <c r="G36" i="38"/>
  <c r="F36" i="38"/>
  <c r="D31" i="38"/>
  <c r="G31" i="38"/>
  <c r="H31" i="38"/>
  <c r="G21" i="38"/>
  <c r="F12" i="38"/>
  <c r="H41" i="38"/>
  <c r="C41" i="38"/>
  <c r="D41"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A56737-EB0A-46ED-B951-6162F3A4B6B9}" keepAlive="1" name="Query - Cleaned_Data" description="Connection to the 'Cleaned_Data' query in the workbook." type="5" refreshedVersion="8" background="1" saveData="1">
    <dbPr connection="Provider=Microsoft.Mashup.OleDb.1;Data Source=$Workbook$;Location=Cleaned_Data;Extended Properties=&quot;&quot;" command="SELECT * FROM [Cleaned_Data]"/>
  </connection>
  <connection id="2" xr16:uid="{B72714B8-5CC7-4D63-87DB-630B51934CF9}" keepAlive="1" name="Query - MSIP-6" description="Connection to the 'MSIP-6' query in the workbook." type="5" refreshedVersion="8" background="1" saveData="1">
    <dbPr connection="Provider=Microsoft.Mashup.OleDb.1;Data Source=$Workbook$;Location=MSIP-6;Extended Properties=&quot;&quot;" command="SELECT * FROM [MSIP-6]"/>
  </connection>
  <connection id="3" xr16:uid="{4DF0E002-4DFE-4E66-9157-F6DF15701F6C}" keepAlive="1" name="Query - Parent_Involvement" description="Connection to the 'Parent_Involvement' query in the workbook." type="5" refreshedVersion="8" background="1" saveData="1">
    <dbPr connection="Provider=Microsoft.Mashup.OleDb.1;Data Source=$Workbook$;Location=Parent_Involvement;Extended Properties=&quot;&quot;" command="SELECT * FROM [Parent_Involvement]"/>
  </connection>
  <connection id="4" xr16:uid="{9B6756D7-E2DF-4C44-BDB2-2FAA08721E31}" keepAlive="1" name="Query - Peer_and_Adult_Relations" description="Connection to the 'Peer_and_Adult_Relations' query in the workbook." type="5" refreshedVersion="8" background="1" saveData="1">
    <dbPr connection="Provider=Microsoft.Mashup.OleDb.1;Data Source=$Workbook$;Location=Peer_and_Adult_Relations;Extended Properties=&quot;&quot;" command="SELECT * FROM [Peer_and_Adult_Relations]"/>
  </connection>
  <connection id="5" xr16:uid="{815E4C8B-17DB-4851-8181-D30F0578458A}" keepAlive="1" name="Query - Physical_Environment" description="Connection to the 'Physical_Environment' query in the workbook." type="5" refreshedVersion="8" background="1" saveData="1">
    <dbPr connection="Provider=Microsoft.Mashup.OleDb.1;Data Source=$Workbook$;Location=Physical_Environment;Extended Properties=&quot;&quot;" command="SELECT * FROM [Physical_Environment]"/>
  </connection>
  <connection id="6" xr16:uid="{CE9DD3A3-C3A7-4630-8E27-D4D0F62B10D5}" keepAlive="1" name="Query - School_List" description="Connection to the 'School_List' query in the workbook." type="5" refreshedVersion="8" background="1" saveData="1">
    <dbPr connection="Provider=Microsoft.Mashup.OleDb.1;Data Source=$Workbook$;Location=School_List;Extended Properties=&quot;&quot;" command="SELECT * FROM [School_List]"/>
  </connection>
  <connection id="7" xr16:uid="{32634446-B387-47E6-B32E-AA2D1C55DD77}" keepAlive="1" name="Query - School_List (3)" description="Connection to the 'School_List (3)' query in the workbook." type="5" refreshedVersion="0" background="1">
    <dbPr connection="Provider=Microsoft.Mashup.OleDb.1;Data Source=$Workbook$;Location=&quot;School_List (3)&quot;;Extended Properties=&quot;&quot;" command="SELECT * FROM [School_List (3)]"/>
  </connection>
  <connection id="8" xr16:uid="{23B66768-E53A-4D88-B5B5-D578B60532D2}" keepAlive="1" name="Query - School_List_Items" description="Connection to the 'School_List_Items' query in the workbook." type="5" refreshedVersion="8" background="1" saveData="1">
    <dbPr connection="Provider=Microsoft.Mashup.OleDb.1;Data Source=$Workbook$;Location=School_List_Items;Extended Properties=&quot;&quot;" command="SELECT * FROM [School_List_Items]"/>
  </connection>
  <connection id="9" xr16:uid="{FC4EAB7E-801D-42BA-A747-136DF01C3B1C}" keepAlive="1" name="Query - School_List_Total_Score" description="Connection to the 'School_List_Total_Score' query in the workbook." type="5" refreshedVersion="8" background="1" saveData="1">
    <dbPr connection="Provider=Microsoft.Mashup.OleDb.1;Data Source=$Workbook$;Location=School_List_Total_Score;Extended Properties=&quot;&quot;" command="SELECT * FROM [School_List_Total_Score]"/>
  </connection>
  <connection id="10" xr16:uid="{EFE5817B-E3B9-48D0-84F7-9259D3C541C7}" keepAlive="1" name="Query - School_Safety" description="Connection to the 'School_Safety' query in the workbook." type="5" refreshedVersion="8" background="1" saveData="1">
    <dbPr connection="Provider=Microsoft.Mashup.OleDb.1;Data Source=$Workbook$;Location=School_Safety;Extended Properties=&quot;&quot;" command="SELECT * FROM [School_Safety]"/>
  </connection>
  <connection id="11" xr16:uid="{3C3AE3E8-4EC2-464F-90FF-B39B0EE1726A}" keepAlive="1" name="Query - SchoolYear" description="Connection to the 'SchoolYear' query in the workbook." type="5" refreshedVersion="8" background="1" saveData="1">
    <dbPr connection="Provider=Microsoft.Mashup.OleDb.1;Data Source=$Workbook$;Location=SchoolYear;Extended Properties=&quot;&quot;" command="SELECT * FROM [SchoolYear]"/>
  </connection>
  <connection id="12" xr16:uid="{D09872E0-40A4-43FF-9B02-6ADEBE79D9B2}" keepAlive="1" name="Query - Staff_Connections" description="Connection to the 'Staff_Connections' query in the workbook." type="5" refreshedVersion="8" background="1" saveData="1">
    <dbPr connection="Provider=Microsoft.Mashup.OleDb.1;Data Source=$Workbook$;Location=Staff_Connections;Extended Properties=&quot;&quot;" command="SELECT * FROM [Staff_Connections]"/>
  </connection>
  <connection id="13" xr16:uid="{D3D52852-D596-4806-86F0-D9D58CB31F52}" keepAlive="1" name="Query - Structure_for_Learning" description="Connection to the 'Structure_for_Learning' query in the workbook." type="5" refreshedVersion="8" background="1" saveData="1">
    <dbPr connection="Provider=Microsoft.Mashup.OleDb.1;Data Source=$Workbook$;Location=Structure_for_Learning;Extended Properties=&quot;&quot;" command="SELECT * FROM [Structure_for_Learning]"/>
  </connection>
  <connection id="14" xr16:uid="{00B77C7D-4A7E-4656-ABF8-AA5669807F37}" keepAlive="1" name="Query - Subscale_Degree" description="Connection to the 'Subscale_Degree' query in the workbook." type="5" refreshedVersion="8" background="1" saveData="1">
    <dbPr connection="Provider=Microsoft.Mashup.OleDb.1;Data Source=$Workbook$;Location=Subscale_Degree;Extended Properties=&quot;&quot;" command="SELECT * FROM [Subscale_Degree]"/>
  </connection>
  <connection id="15" xr16:uid="{3F487861-1060-4EB4-B4F9-FC612C642770}" keepAlive="1" name="Query - Subscale_Ethnicity" description="Connection to the 'Subscale_Ethnicity' query in the workbook." type="5" refreshedVersion="8" background="1" saveData="1">
    <dbPr connection="Provider=Microsoft.Mashup.OleDb.1;Data Source=$Workbook$;Location=Subscale_Ethnicity;Extended Properties=&quot;&quot;" command="SELECT * FROM [Subscale_Ethnicity]"/>
  </connection>
  <connection id="16" xr16:uid="{434B08AF-1FDE-41F0-8F64-D8C4D9BC617D}" keepAlive="1" name="Query - Subscale_Experience" description="Connection to the 'Subscale_Experience' query in the workbook." type="5" refreshedVersion="8" background="1" saveData="1">
    <dbPr connection="Provider=Microsoft.Mashup.OleDb.1;Data Source=$Workbook$;Location=Subscale_Experience;Extended Properties=&quot;&quot;" command="SELECT * FROM [Subscale_Experience]"/>
  </connection>
  <connection id="17" xr16:uid="{A44B7253-2CE2-4A1A-BD31-87BF78B2E306}" keepAlive="1" name="Query - Subscale_Gender" description="Connection to the 'Subscale_Gender' query in the workbook." type="5" refreshedVersion="8" background="1" saveData="1">
    <dbPr connection="Provider=Microsoft.Mashup.OleDb.1;Data Source=$Workbook$;Location=Subscale_Gender;Extended Properties=&quot;&quot;" command="SELECT * FROM [Subscale_Gender]"/>
  </connection>
  <connection id="18" xr16:uid="{F7EA39A0-FC1B-4D80-83A3-DB128C727A6D}" keepAlive="1" name="Query - Subscale_Grade" description="Connection to the 'Subscale_Grade' query in the workbook." type="5" refreshedVersion="8" background="1" saveData="1">
    <dbPr connection="Provider=Microsoft.Mashup.OleDb.1;Data Source=$Workbook$;Location=Subscale_Grade;Extended Properties=&quot;&quot;" command="SELECT * FROM [Subscale_Grade]"/>
  </connection>
  <connection id="19" xr16:uid="{1301C7A9-5377-4B9B-909A-68EE8BA631A2}" keepAlive="1" name="Query - Subscale_Race" description="Connection to the 'Subscale_Race' query in the workbook." type="5" refreshedVersion="8" background="1" saveData="1">
    <dbPr connection="Provider=Microsoft.Mashup.OleDb.1;Data Source=$Workbook$;Location=Subscale_Race;Extended Properties=&quot;&quot;" command="SELECT * FROM [Subscale_Race]"/>
  </connection>
  <connection id="20" xr16:uid="{F7CD3144-9571-4973-9E18-45D4B99B6AC3}" keepAlive="1" name="Query - Subscale_Role" description="Connection to the 'Subscale_Role' query in the workbook." type="5" refreshedVersion="8" background="1" saveData="1">
    <dbPr connection="Provider=Microsoft.Mashup.OleDb.1;Data Source=$Workbook$;Location=Subscale_Role;Extended Properties=&quot;&quot;" command="SELECT * FROM [Subscale_Role]"/>
  </connection>
  <connection id="21" xr16:uid="{3294AA96-C296-4683-B3C3-BBC9C2F316BF}" keepAlive="1" name="Query - Subscale_School" description="Connection to the 'Subscale_School' query in the workbook." type="5" refreshedVersion="8" background="1" saveData="1">
    <dbPr connection="Provider=Microsoft.Mashup.OleDb.1;Data Source=$Workbook$;Location=Subscale_School;Extended Properties=&quot;&quot;" command="SELECT * FROM [Subscale_School]"/>
  </connection>
  <connection id="22" xr16:uid="{69C3FABF-DA83-46BC-9203-D53923E880F2}" keepAlive="1" name="Query - Total_Score" description="Connection to the 'Total_Score' query in the workbook." type="5" refreshedVersion="8" background="1" saveData="1">
    <dbPr connection="Provider=Microsoft.Mashup.OleDb.1;Data Source=$Workbook$;Location=Total_Score;Extended Properties=&quot;&quot;" command="SELECT * FROM [Total_Sc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5" uniqueCount="240">
  <si>
    <t>Timestamp</t>
  </si>
  <si>
    <t>Select your primary school.
Seleccione su escuela primaria.</t>
  </si>
  <si>
    <t>What is your preferred Language? 
¿Cuál es tu idioma preferido?</t>
  </si>
  <si>
    <t>Primary job classification.</t>
  </si>
  <si>
    <t>Primary grade taught.</t>
  </si>
  <si>
    <t>Area(s) taught.</t>
  </si>
  <si>
    <t>Years of work experience.</t>
  </si>
  <si>
    <t>Highest degree earned.</t>
  </si>
  <si>
    <t>What is your gender identify?</t>
  </si>
  <si>
    <t>What is your Ethnicity?</t>
  </si>
  <si>
    <t>What is your race?</t>
  </si>
  <si>
    <t>If you marked multi-racial, what other races describe you?</t>
  </si>
  <si>
    <t>Beyond that, is there any Ethnic group with which you identify?</t>
  </si>
  <si>
    <t>1. I feel supported by other teachers at my school.</t>
  </si>
  <si>
    <t>2. I get along with other staff members at my school.</t>
  </si>
  <si>
    <t>3. I feel like I am an important part of my school.</t>
  </si>
  <si>
    <t>4. I enjoy working in teams (e.g. grade level, content) at my school.</t>
  </si>
  <si>
    <t>5. I feel like I fit in among other staff members at my school.</t>
  </si>
  <si>
    <t>6. I feel connected to other staff members at my school.</t>
  </si>
  <si>
    <t>7. Teachers at my school frequently recognize students for good behavior.</t>
  </si>
  <si>
    <t>8. Teachers at my school have high standards for achievement.</t>
  </si>
  <si>
    <t>9. My school promotes academic success for all students.</t>
  </si>
  <si>
    <t>10. All students are treated fairly by the adults at my school.</t>
  </si>
  <si>
    <t>11. Teachers at my school treat students fairly regardless of race, ethnicity, or culture.</t>
  </si>
  <si>
    <t>12. Teachers at my school work hard to make sure that students do well.</t>
  </si>
  <si>
    <t>13. I feel safe at my school.</t>
  </si>
  <si>
    <t>14. I have been concerned about my physical safety at school.</t>
  </si>
  <si>
    <t>15. If I report unsafe or dangerous behaviors, I can be sure the problem will be taken care of.</t>
  </si>
  <si>
    <t>16. I feel safe when entering and leaving my school building.</t>
  </si>
  <si>
    <t>17. My school building is well-maintained.</t>
  </si>
  <si>
    <t>18. Instructional materials are up to date and in good condition.</t>
  </si>
  <si>
    <t>19. Teachers at my school keep their classrooms clean and organized.</t>
  </si>
  <si>
    <t>20. Teachers make an effort to keep the school building and facilities clean.</t>
  </si>
  <si>
    <t>21. Students at my school would help another student who was being bullied.</t>
  </si>
  <si>
    <t>22. Students at my school get along well with one another.</t>
  </si>
  <si>
    <t>23. Students at my school treat each other with respect.</t>
  </si>
  <si>
    <t>24. Students at my school treat other students fairly regardless of race, ethnicity, or culture.</t>
  </si>
  <si>
    <t>25. Students at my school show respect to other students regardless of their academic ability.</t>
  </si>
  <si>
    <t>26. Students at my school demonstrate behaviors that allow teachers to teach, and students to learn.</t>
  </si>
  <si>
    <t>27. Parents at my school attend PTA meetings or parent/teacher conferences.</t>
  </si>
  <si>
    <t>28. At this school, parents frequently volunteer to help on special projects.</t>
  </si>
  <si>
    <t>29. Parents at this school frequently attend school activities.</t>
  </si>
  <si>
    <t>30. Student voices are heard and respected at my school.</t>
  </si>
  <si>
    <t>31. My school periodically shares climate and culture data with all stakeholders.</t>
  </si>
  <si>
    <t>32. At my school, teams of educators address positive classroom learning environments.</t>
  </si>
  <si>
    <t>Clasificación de su trabajo principal.</t>
  </si>
  <si>
    <t>Grado en el que enseña principalmente.</t>
  </si>
  <si>
    <t>Área(s) que enseña.</t>
  </si>
  <si>
    <t>Años de experiencia escolar.</t>
  </si>
  <si>
    <t>Nivel de educación alcanzado.</t>
  </si>
  <si>
    <t>¿Cuál es tu género o identidad de género?</t>
  </si>
  <si>
    <t>¿Cuál es su grupo étnico?</t>
  </si>
  <si>
    <t>¿Cuál es tu raza?</t>
  </si>
  <si>
    <t>Si marcó "multirracial", ¿qué otras razas lo describen?</t>
  </si>
  <si>
    <t>¿Existe otro grupo étnico con el cual te identificas?</t>
  </si>
  <si>
    <t>1. Me siento apoyado por los otros profesores de mi escuela.</t>
  </si>
  <si>
    <t>2. Me llevo bien con los otros miembros del personal en mi escuela.</t>
  </si>
  <si>
    <t>3. Siento que soy parte importante de mi escuela.</t>
  </si>
  <si>
    <t>4. Disfruto trabajar en equipos (por ej. nivel de grado, contenido) en mi escuela.</t>
  </si>
  <si>
    <t>5. Siento que me adaptoo bien con los otros miembros del personal en mi escuela.</t>
  </si>
  <si>
    <t>6. Siento que hay una conexión con los profesores de mi escuela.</t>
  </si>
  <si>
    <t>7. Los profesores en mi escuela reconocen con frecuencia a los estudiantes por su buen comportamiento.</t>
  </si>
  <si>
    <t>8. Los profesores en mi escuela tienen altos estándares de rendimiento.</t>
  </si>
  <si>
    <t>9. Mi escuela promueve el éxito académico de todos sus estudiantes.</t>
  </si>
  <si>
    <t>10. Los adultos de mi escuela tratan de manera justa a todos los estudiantes.</t>
  </si>
  <si>
    <t>11. Los profesores de mi escuela tratan de manera justa a los estudiantes sin importar la raza, etnia o cultura.</t>
  </si>
  <si>
    <t>12. Los profesores de mi escuela trabajan duro para asegurarse de que los estudiantes tengan éxito.</t>
  </si>
  <si>
    <t>13. Me siento seguro/a en la escuela.</t>
  </si>
  <si>
    <t>14. Me preocupa mi seguridad física en la escuela.</t>
  </si>
  <si>
    <t>15. Si reporto algún comportamiento inseguro o peligroso, puedo estar seguro/a de que el problema será resuelto.</t>
  </si>
  <si>
    <t>16. Me siento seguro/a cuando entro y dejo las instalaciones de la escuela.</t>
  </si>
  <si>
    <t>17. Las instalaciones de la escuela tienen buen mantenimiento.</t>
  </si>
  <si>
    <t>18. Los materiales educativos están actualizados y en buenas condiciones.</t>
  </si>
  <si>
    <t>19. Los profesores de mi escuela mantienen los salones de clase limpios y organizados.</t>
  </si>
  <si>
    <t>20. Los profesores se esfuerzan por mantener la limpieza en las instalaciones y el local de la escuela.</t>
  </si>
  <si>
    <t>21. Los estudiantes de mi escuela podrían ayudar a otro estudiante que sea acosado.</t>
  </si>
  <si>
    <t>22. Los estudiantes de mi escuela se llevan bien entre si.</t>
  </si>
  <si>
    <t>23. Los estudiantes de mi escuela se tratan con respeto.</t>
  </si>
  <si>
    <t>24. Los estudiantes de mi escuela se tratan de manera justa unos a otros sin importar la raza, etnia o cultura.</t>
  </si>
  <si>
    <t>25. Los estudiantes de mi escuela respetan a los otros estudiantes sin importar su habilidad académica.</t>
  </si>
  <si>
    <t>26. Los estudiantes de mi escuela se comportan de manera que permiten a los profesores enseñar y a los alumnos aprender.</t>
  </si>
  <si>
    <t>27. Los padres de mi escuela asisten a las reuniones de la asociación de padres de familia y profesores o a las conferencias de padres y profesores.</t>
  </si>
  <si>
    <t>28. Me siento exitoso en la escuela, En esta escuela, los padres se ofrecen como voluntarios con frecuencia para ayudar en proyectos especiales.</t>
  </si>
  <si>
    <t>29. Los padres en esta escuela asisten frecuentemente a las actividades escolares.</t>
  </si>
  <si>
    <t>30. Las voces de los estudiantes son escuchadas y respetadas y respetadas en mi escuela.</t>
  </si>
  <si>
    <t>31. Mi escuela comparte periódicamente datos sobre el clima y la cultura con todas las partes interesadas.</t>
  </si>
  <si>
    <t>32. En mi escuela, los equipos de educadores abordan entornos de aprendizaje positivos en el aula.</t>
  </si>
  <si>
    <t>Teacher</t>
  </si>
  <si>
    <t>K</t>
  </si>
  <si>
    <t>more than 15 years</t>
  </si>
  <si>
    <t>Doctoral Degree</t>
  </si>
  <si>
    <t>Male</t>
  </si>
  <si>
    <t>Non-Hispanic or Latino/a</t>
  </si>
  <si>
    <t>White</t>
  </si>
  <si>
    <t>School Year</t>
  </si>
  <si>
    <t>Job Classification</t>
  </si>
  <si>
    <t>Grade Taught</t>
  </si>
  <si>
    <t>Content Area</t>
  </si>
  <si>
    <t>Years of Experience</t>
  </si>
  <si>
    <t>Highest Degree</t>
  </si>
  <si>
    <t>Gender Identity</t>
  </si>
  <si>
    <t>Ethnicity</t>
  </si>
  <si>
    <t>Race</t>
  </si>
  <si>
    <t>Other Races</t>
  </si>
  <si>
    <t>Other Ethnicities</t>
  </si>
  <si>
    <t>1. I feel supported by other teachers at my school (merged)</t>
  </si>
  <si>
    <t>2. I get along with other staff members at my school (merged).</t>
  </si>
  <si>
    <t>3. I feel like I am an important part of my school (merged).</t>
  </si>
  <si>
    <t>4. I enjoy working in teams (e.g. grade level, content) at my school (merged).</t>
  </si>
  <si>
    <t>5. I feel like I fit in among other staff members at my school (merged).</t>
  </si>
  <si>
    <t>6. I feel connected to other staff members at my school (merged).</t>
  </si>
  <si>
    <t>7. Teachers at my school frequently recognize students for good behavior (merged).</t>
  </si>
  <si>
    <t>8. Teachers at my school have high standards for achievement (merged).</t>
  </si>
  <si>
    <t>9. My school promotes academic success for all students (merged).</t>
  </si>
  <si>
    <t>10. All students are treated fairly by the adults at my school (merged).</t>
  </si>
  <si>
    <t>11. Teachers at my school treat students fairly regardless of race, ethnicity, or culture (merged).</t>
  </si>
  <si>
    <t>12. Teachers at my school work hard to make sure that students do well (merged).</t>
  </si>
  <si>
    <t>13. I feel safe at my school (merged).</t>
  </si>
  <si>
    <t>14. I have been concerned about my physical safety at school (merged).</t>
  </si>
  <si>
    <t>15. If I report unsafe or dangerous behaviors, I can be sure the problem will be taken care of (merged).</t>
  </si>
  <si>
    <t>16. I feel safe when entering and leaving my school building (merged).</t>
  </si>
  <si>
    <t>17. My school building is well-maintained (merged).</t>
  </si>
  <si>
    <t>18. Instructional materials are up to date and in good condition (merged).</t>
  </si>
  <si>
    <t>19. Teachers at my school keep their classrooms clean and organized (merged).</t>
  </si>
  <si>
    <t>20. Teachers make an effort to keep the school building and facilities clean (merged).</t>
  </si>
  <si>
    <t>21. Students at my school would help another student who was being bullied (merged).</t>
  </si>
  <si>
    <t>22. Students at my school get along well with one another (merged).</t>
  </si>
  <si>
    <t>23. Students at my school treat each other with respect (merged).</t>
  </si>
  <si>
    <t>24. Students at my school treat other students fairly regardless of race, ethnicity, or culture (merged).</t>
  </si>
  <si>
    <t>26. Students at my school demonstrate behaviors that allow teachers to teach, and students to learn (merged).</t>
  </si>
  <si>
    <t>27. Parents at my school attend PTA meetings or parent/teacher conferences (merged).</t>
  </si>
  <si>
    <t>28. At this school, parents frequently volunteer to help on special projects (merged).</t>
  </si>
  <si>
    <t>29. Parents at this school frequently attend school activities (merged).</t>
  </si>
  <si>
    <t>30. Student voices are heard and respected at my school (merged).</t>
  </si>
  <si>
    <t>31. My school periodically shares climate and culture data with all stakeholders (merged).</t>
  </si>
  <si>
    <t>32. At my school, teams of educators address positive classroom learning environments (merged).</t>
  </si>
  <si>
    <t>Hispanic or Latino/a</t>
  </si>
  <si>
    <t>Multi-racial</t>
  </si>
  <si>
    <t>25. Students at my school show respect to other students regardless of their academic ability (merged).</t>
  </si>
  <si>
    <t>Attribute</t>
  </si>
  <si>
    <t>Peer and Adult Relations</t>
  </si>
  <si>
    <t>Parent Involvement</t>
  </si>
  <si>
    <t>Staff Connections</t>
  </si>
  <si>
    <t>Structure for Learning</t>
  </si>
  <si>
    <t>School Safety</t>
  </si>
  <si>
    <t>Physical Environment</t>
  </si>
  <si>
    <t>Administrator</t>
  </si>
  <si>
    <t>Certified Staff Member</t>
  </si>
  <si>
    <t>Classified/Other Staff Member</t>
  </si>
  <si>
    <t>I prefer not to answer.</t>
  </si>
  <si>
    <t>Primary Grade</t>
  </si>
  <si>
    <t>0-5 years</t>
  </si>
  <si>
    <t>Years</t>
  </si>
  <si>
    <t>6-10 years</t>
  </si>
  <si>
    <t>11-15 years</t>
  </si>
  <si>
    <t>Degree</t>
  </si>
  <si>
    <t>Bachelor's Degree</t>
  </si>
  <si>
    <t>Master's Degree</t>
  </si>
  <si>
    <t>Associate's Degree</t>
  </si>
  <si>
    <t>Educational Specialist Degree</t>
  </si>
  <si>
    <t>Female</t>
  </si>
  <si>
    <t>Non-binary, Transgender or other</t>
  </si>
  <si>
    <t>American Indian or Alaskan Native</t>
  </si>
  <si>
    <t>Asian</t>
  </si>
  <si>
    <t>Black or African American</t>
  </si>
  <si>
    <t>Native Hawaiian or Pacific Islander</t>
  </si>
  <si>
    <t>Highest Degree Earned</t>
  </si>
  <si>
    <t>School</t>
  </si>
  <si>
    <t>Primary Grade Level</t>
  </si>
  <si>
    <t>Primary Role</t>
  </si>
  <si>
    <t>Staff Connections (1-6)</t>
  </si>
  <si>
    <t>Structure for Learning (7-12)</t>
  </si>
  <si>
    <t>School Safety (13-16)</t>
  </si>
  <si>
    <t>Physical Environment (17-20)</t>
  </si>
  <si>
    <t>Peer and Adult Relations (21-26)</t>
  </si>
  <si>
    <t>Parent Involvement 27-29)</t>
  </si>
  <si>
    <t>MSIP 6: Student Voice</t>
  </si>
  <si>
    <t>MSIP 6: Data Sharing</t>
  </si>
  <si>
    <t>MSIP 6: Climate Team</t>
  </si>
  <si>
    <t>Value</t>
  </si>
  <si>
    <t>Total Score</t>
  </si>
  <si>
    <t>Tenth</t>
  </si>
  <si>
    <t>First</t>
  </si>
  <si>
    <t>Second</t>
  </si>
  <si>
    <t>Third</t>
  </si>
  <si>
    <t>Fourth</t>
  </si>
  <si>
    <t>Fifth</t>
  </si>
  <si>
    <t>Sixth</t>
  </si>
  <si>
    <t>Seventh</t>
  </si>
  <si>
    <t>Eighth</t>
  </si>
  <si>
    <t>Ninth</t>
  </si>
  <si>
    <t>Eleventh</t>
  </si>
  <si>
    <t>Twelfth</t>
  </si>
  <si>
    <t xml:space="preserve">SCS Personnel Total Score Report for </t>
  </si>
  <si>
    <t xml:space="preserve">SCS Personnel Total Score Report by Gender Identity for </t>
  </si>
  <si>
    <t xml:space="preserve">SCS Personnel Total Score Report by Ethnicity for </t>
  </si>
  <si>
    <t xml:space="preserve">SCS Personnel Total Score Report by Race for </t>
  </si>
  <si>
    <t xml:space="preserve">SCS Personnel Total Score Report by Job Classification Level for </t>
  </si>
  <si>
    <t xml:space="preserve">SCS Personnel Total Score Report by Primary Grade for </t>
  </si>
  <si>
    <t xml:space="preserve">SCS Personnel Total Score Report by Years of Experience for </t>
  </si>
  <si>
    <t xml:space="preserve">SCS Personnel Total Score Report by Highest Degree Earned for </t>
  </si>
  <si>
    <t>PK</t>
  </si>
  <si>
    <t>Personnel SCS Subscale Report for</t>
  </si>
  <si>
    <t>Personnel SCS Subscale Report by Gender Identityfor</t>
  </si>
  <si>
    <t>Primary Job Classification</t>
  </si>
  <si>
    <t>Personnel SCS Subscale Report by Job Classification for</t>
  </si>
  <si>
    <t>Personnel SCS Subscale Report by Primary Grade for</t>
  </si>
  <si>
    <t>Personnel SCS Subscale Report by Race for</t>
  </si>
  <si>
    <t>Personnel SCS Subscale Report by Ethnicity for</t>
  </si>
  <si>
    <t>Personnel SCS Subscale Report by Years of Experience for</t>
  </si>
  <si>
    <t>Personnel SCS Subscale Report by Highest Degree Earned for</t>
  </si>
  <si>
    <t>Grade</t>
  </si>
  <si>
    <t>Job</t>
  </si>
  <si>
    <t xml:space="preserve">Primary Grade </t>
  </si>
  <si>
    <t>Years Experience</t>
  </si>
  <si>
    <r>
      <rPr>
        <b/>
        <sz val="11"/>
        <color theme="1"/>
        <rFont val="Calibri"/>
        <family val="2"/>
        <scheme val="minor"/>
      </rPr>
      <t>Instructions</t>
    </r>
    <r>
      <rPr>
        <sz val="11"/>
        <color theme="1"/>
        <rFont val="Calibri"/>
        <family val="2"/>
        <scheme val="minor"/>
      </rPr>
      <t xml:space="preserve">: This sheet shows items by school and demographic categories. Use this report to drill down to find specific opportunities to improve and corresponding action steps. The cells are color coded by the average values for the given category. Average values </t>
    </r>
    <r>
      <rPr>
        <sz val="11"/>
        <color theme="1"/>
        <rFont val="Calibri"/>
        <family val="2"/>
      </rPr>
      <t>≥ 3.2 are shaded green; average scores between 2.0 and 3.2 are shaded yellow; and average scores of ≤</t>
    </r>
    <r>
      <rPr>
        <sz val="11"/>
        <color theme="1"/>
        <rFont val="Calibri"/>
        <family val="2"/>
        <scheme val="minor"/>
      </rPr>
      <t xml:space="preserve"> 2.0 are shaded red.</t>
    </r>
  </si>
  <si>
    <t>SCS Personnel Items Report for</t>
  </si>
  <si>
    <t>SCS Personnel Items Report by Gender Identity for</t>
  </si>
  <si>
    <t>SCS Personnel Items Report by Ethnicity for</t>
  </si>
  <si>
    <t>SCS Personnel Items Report by Race for</t>
  </si>
  <si>
    <t>SCS Personnel Items Report by Job Classification for</t>
  </si>
  <si>
    <t>SCS Personnel Items Report by Primary Grade Level for</t>
  </si>
  <si>
    <t>SCS Personnel Items Report by Years of Experience for</t>
  </si>
  <si>
    <t>SCS Personnel Items Report by Highest Degree Earned for</t>
  </si>
  <si>
    <t>Primary Grade Taught</t>
  </si>
  <si>
    <r>
      <t>Instructions</t>
    </r>
    <r>
      <rPr>
        <sz val="11"/>
        <color theme="1"/>
        <rFont val="Calibri"/>
        <family val="2"/>
        <scheme val="minor"/>
      </rPr>
      <t>: This report shows subscales for a single school disaggregated by individual subgroups. Select the school and the school year using the dropdown menus in the yellow cells to the left.  Similarly, use the dropdown menus in the yellow cells, below, to filter for specific demographic groups. Remember, be careful about sharing data that has ≤ 5 respondents, as it may be personally identifiable (see counts page).</t>
    </r>
  </si>
  <si>
    <t>Instructions: The tables below show subscale reports for an individual school by demographic groups. Use this report to identify areas and demographic groups that may need additional support within a school. Use the dropdown menu in the yellow highlighted cells to the left to select a school and school year to report. Cells are color coded by the average response to each item. Average scores ≥ 3.2 are shaded green; scores between 2.0 and 3.2 are shaded yellow; and scores ≤ 2 are shaded red. Remember, be careful about sharing data that has ≤ 5 respondents, as it may be personally identifiable (see counts page).</t>
  </si>
  <si>
    <r>
      <rPr>
        <b/>
        <sz val="11"/>
        <color theme="1"/>
        <rFont val="Calibri"/>
        <family val="2"/>
        <scheme val="minor"/>
      </rPr>
      <t>Introduction</t>
    </r>
    <r>
      <rPr>
        <sz val="11"/>
        <color theme="1"/>
        <rFont val="Calibri"/>
        <family val="2"/>
        <scheme val="minor"/>
      </rPr>
      <t>: This report shows items by school, and specific demographic categories. This repiort can help individual schools to identify opportunities to celebrate, opportunities to improve, and action steps to address specific needs. Use the "School" and "School Year" dropdown menus to the left to select the school and school year that you want to report out. Then, use the demographic category dropdowns to the left of each chart, below, to disaggregate the data for a specific subgroup. Remember, be careful about sharing data that has ≤ 5 respondents, as it may be personally identifiable (see counts page).</t>
    </r>
  </si>
  <si>
    <t>The tables on this page page show total score for a school, and demographic groups within the school. Use these tables to identify demographic groups within a school that may need additional support. Use the dropdown menu in the yellow highlighted cells to the left to select a school and school year to report. Cells are color coded by the average response to each item. Average scores ≥ 3.2 are shaded green; scores between 2.0 and 3.2 are shaded yellow; and scores ≤ 2 are shaded red. Remember, be careful about sharing data that has ≤ 5 respondents, as it may be personally identifiable (see counts page).</t>
  </si>
  <si>
    <r>
      <t xml:space="preserve">The National Center on PBIS developed a series of valid and reliable School Climate Surveys (SCS). These climate surveys gather the perspectives of a variety of staekholder groups, and therefore help the school or district to monitor the experience for </t>
    </r>
    <r>
      <rPr>
        <i/>
        <sz val="11"/>
        <color theme="1"/>
        <rFont val="Calibri"/>
        <family val="2"/>
        <scheme val="minor"/>
      </rPr>
      <t>all</t>
    </r>
    <r>
      <rPr>
        <sz val="11"/>
        <color theme="1"/>
        <rFont val="Calibri"/>
        <family val="2"/>
        <scheme val="minor"/>
      </rPr>
      <t xml:space="preserve"> students. MO SW-PBS has added specific questions to the Middle and High School SCS, the Family SCS, and the Personnel SCS to make them compliant with MSIP-6 climate survey requirements. These questions specifically address the following:
1. Student voice is heard and respected (*older students, personnel and family)
2. Climate data is shared (personnel and family)
3. There is a team that addresses school climate (personnel)
* As per personnel communication with representative from Missouri Department of Elementary and Secondary Education, older students are defined as middle and high school age
Because the National Center on PBIS section of the surveys have been validated, the surveys are designed to assess opinions from historically marginalized groups as well as majority groups, and because this excel reporting tool will break if any of the questions on the Google form are altered in any way (even so much as adding a space), you should not change any questions on the forms. The one excelption is the first question, where stakeholders are asked to identify their school: you should list the district schools that will be an option for stakeholders to select. If you choose to alter questions, you will be responsible for running reports from the data. Stakeholders may select "I prefer not to answer" for any of the demographics questions.
</t>
    </r>
    <r>
      <rPr>
        <b/>
        <sz val="11"/>
        <color theme="1"/>
        <rFont val="Calibri"/>
        <family val="2"/>
        <scheme val="minor"/>
      </rPr>
      <t>Instructions:</t>
    </r>
    <r>
      <rPr>
        <sz val="11"/>
        <color theme="1"/>
        <rFont val="Calibri"/>
        <family val="2"/>
        <scheme val="minor"/>
      </rPr>
      <t xml:space="preserve">
1. Open the Google Sheet that the form dumps data to.
2. Highlight all cells that contain data and copy; you may copy the entire columns, including the headers. However, do not copy any cells in columns that do not have a header.
3. In this spreadsheet, go to the DataEntry page. If you copied headers from the Google sheet click into A1 and paste. If you did not include the headers in your copied area, click in A2 and paste. Wording of the headers on the DataEntry page may not be changed or the spreadsheet will not work, but as slong as you did not change any of the questions on the form, the headers on the Google Sheet should continue to match the headers on the DataEntry page.
4. Select "Data" on the menu ribbon. Click on "Refresh All"; once the querry stops running, click on "Refresh All" again. (you may need to do this 2 or 3 times).
5. Several of the pages use either slicers or filters to customize the reports on the page. Cells with dropdown menus are shaded yellow. Slicers look like buttons. The dropdowns and slicers act as filters to remove all data except that associated with the category selected.
</t>
    </r>
  </si>
  <si>
    <t>The graphs on this page page show total score for a school and disaggregated by demographic groups within the school. Use these tables to identify demographic groups within a school that may need additional support. Use the dropdown menu in the yellow highlighted cells to the left to select a school and school year for the report.  Remember, be careful about sharing data that has ≤ 5 respondents, as it may be personally identifiable (see counts page).</t>
  </si>
  <si>
    <r>
      <rPr>
        <b/>
        <sz val="11"/>
        <color theme="1"/>
        <rFont val="Calibri"/>
        <family val="2"/>
        <scheme val="minor"/>
      </rPr>
      <t>Instructions</t>
    </r>
    <r>
      <rPr>
        <sz val="11"/>
        <color theme="1"/>
        <rFont val="Calibri"/>
        <family val="2"/>
        <scheme val="minor"/>
      </rPr>
      <t xml:space="preserve">: The table, below, shows the total SCS score for each school in the district. Use this table to identify schools that may need additional support. Use the dropdown in the yellow cell to the left to select the school year that you want to report. Cells are color coded by the average response to each item. Average scores ≥ 3.2 are shaded green; scores between 2.0 and 3.2 are shaded yellow; and scores ≤ 2 are shaded red. </t>
    </r>
  </si>
  <si>
    <r>
      <rPr>
        <b/>
        <sz val="11"/>
        <color theme="1"/>
        <rFont val="Calibri"/>
        <family val="2"/>
        <scheme val="minor"/>
      </rPr>
      <t>Instructions</t>
    </r>
    <r>
      <rPr>
        <sz val="11"/>
        <color theme="1"/>
        <rFont val="Calibri"/>
        <family val="2"/>
        <scheme val="minor"/>
      </rPr>
      <t xml:space="preserve">: This table shows aggregate items responses for each school. Use this report to identify specific areas where specific schools could use additional support. Use the drop down menu in the yellow cell to the left to select the school year you want to report. Cells are color coded by the average response to each item. Average scores </t>
    </r>
    <r>
      <rPr>
        <sz val="11"/>
        <color theme="1"/>
        <rFont val="Calibri"/>
        <family val="2"/>
      </rPr>
      <t>≥ 3.2 are shaded green; scores between 2.0 and 3.2 are shaded yellow; and scores ≤ 2 are shaded red.</t>
    </r>
  </si>
  <si>
    <r>
      <rPr>
        <b/>
        <sz val="11"/>
        <color theme="1"/>
        <rFont val="Calibri"/>
        <family val="2"/>
        <scheme val="minor"/>
      </rPr>
      <t>Instructions</t>
    </r>
    <r>
      <rPr>
        <sz val="11"/>
        <color theme="1"/>
        <rFont val="Calibri"/>
        <family val="2"/>
        <scheme val="minor"/>
      </rPr>
      <t xml:space="preserve">: This sheet shows items by school and demographic categories. Use this report to drill down to find specific opportunities to improve and corresponding action steps.Use the dropdown menus in the yellow cells to the left to select a school and school year for the report. The cells are color coded by the average values for the given category. Average values </t>
    </r>
    <r>
      <rPr>
        <sz val="11"/>
        <color theme="1"/>
        <rFont val="Calibri"/>
        <family val="2"/>
      </rPr>
      <t>≥ 3.2 are shaded green; average scores between 2.0 and 3.2 are shaded yellow; and average scores of ≤</t>
    </r>
    <r>
      <rPr>
        <sz val="11"/>
        <color theme="1"/>
        <rFont val="Calibri"/>
        <family val="2"/>
        <scheme val="minor"/>
      </rPr>
      <t xml:space="preserve"> 2.0 are shaded red. Remember, be careful about sharing data that has ≤ 5 respondents, as it may be personally identifiable (see counts page).</t>
    </r>
  </si>
  <si>
    <t>Column Labels</t>
  </si>
  <si>
    <t>Grand Total</t>
  </si>
  <si>
    <t>Count of School</t>
  </si>
  <si>
    <t>(All)</t>
  </si>
  <si>
    <t>Row Label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0"/>
      <color theme="1"/>
      <name val="Arial"/>
      <family val="2"/>
    </font>
    <font>
      <b/>
      <sz val="11"/>
      <color theme="1"/>
      <name val="Calibri"/>
      <family val="2"/>
      <scheme val="minor"/>
    </font>
    <font>
      <i/>
      <sz val="11"/>
      <color theme="1"/>
      <name val="Calibri"/>
      <family val="2"/>
      <scheme val="minor"/>
    </font>
    <font>
      <b/>
      <sz val="11"/>
      <color theme="0"/>
      <name val="Calibri"/>
      <family val="2"/>
      <scheme val="minor"/>
    </font>
    <font>
      <b/>
      <sz val="11"/>
      <name val="Calibri"/>
      <family val="2"/>
      <scheme val="minor"/>
    </font>
    <font>
      <sz val="8"/>
      <name val="Calibri"/>
      <family val="2"/>
      <scheme val="minor"/>
    </font>
    <font>
      <sz val="11"/>
      <color theme="1"/>
      <name val="Calibri"/>
      <family val="2"/>
    </font>
  </fonts>
  <fills count="4">
    <fill>
      <patternFill patternType="none"/>
    </fill>
    <fill>
      <patternFill patternType="gray125"/>
    </fill>
    <fill>
      <patternFill patternType="solid">
        <fgColor rgb="FF00B0F0"/>
        <bgColor indexed="64"/>
      </patternFill>
    </fill>
    <fill>
      <patternFill patternType="solid">
        <fgColor rgb="FFFFFF00"/>
        <bgColor indexed="64"/>
      </patternFill>
    </fill>
  </fills>
  <borders count="12">
    <border>
      <left/>
      <right/>
      <top/>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medium">
        <color rgb="FFCCCCCC"/>
      </bottom>
      <diagonal/>
    </border>
    <border>
      <left style="medium">
        <color rgb="FFCCCCCC"/>
      </left>
      <right style="medium">
        <color rgb="FFCCCCCC"/>
      </right>
      <top/>
      <bottom style="medium">
        <color rgb="FFCCCCCC"/>
      </bottom>
      <diagonal/>
    </border>
    <border>
      <left style="medium">
        <color rgb="FFCCCCCC"/>
      </left>
      <right/>
      <top/>
      <bottom style="medium">
        <color rgb="FFCCCCCC"/>
      </bottom>
      <diagonal/>
    </border>
    <border>
      <left/>
      <right style="medium">
        <color rgb="FFCCCCCC"/>
      </right>
      <top style="medium">
        <color rgb="FFCCCCCC"/>
      </top>
      <bottom/>
      <diagonal/>
    </border>
    <border>
      <left style="medium">
        <color rgb="FFCCCCCC"/>
      </left>
      <right style="medium">
        <color rgb="FFCCCCCC"/>
      </right>
      <top style="medium">
        <color rgb="FFCCCCCC"/>
      </top>
      <bottom/>
      <diagonal/>
    </border>
    <border>
      <left style="medium">
        <color rgb="FFCCCCCC"/>
      </left>
      <right/>
      <top style="medium">
        <color rgb="FFCCCCCC"/>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1">
    <xf numFmtId="0" fontId="0" fillId="0" borderId="0" xfId="0"/>
    <xf numFmtId="22" fontId="0" fillId="0" borderId="0" xfId="0" applyNumberFormat="1"/>
    <xf numFmtId="49" fontId="0" fillId="0" borderId="0" xfId="0" applyNumberFormat="1"/>
    <xf numFmtId="0" fontId="0" fillId="2" borderId="0" xfId="0" applyFill="1"/>
    <xf numFmtId="0" fontId="0" fillId="3" borderId="0" xfId="0" applyFill="1"/>
    <xf numFmtId="0" fontId="1" fillId="0" borderId="4" xfId="0" applyFont="1" applyBorder="1" applyAlignment="1" applyProtection="1">
      <alignment wrapText="1"/>
      <protection locked="0"/>
    </xf>
    <xf numFmtId="0" fontId="1" fillId="0" borderId="5" xfId="0" applyFont="1" applyBorder="1" applyAlignment="1" applyProtection="1">
      <alignment wrapText="1"/>
      <protection locked="0"/>
    </xf>
    <xf numFmtId="0" fontId="1" fillId="0" borderId="6" xfId="0" applyFont="1" applyBorder="1" applyAlignment="1" applyProtection="1">
      <alignment vertical="center"/>
      <protection locked="0"/>
    </xf>
    <xf numFmtId="22" fontId="1" fillId="0" borderId="2" xfId="0" applyNumberFormat="1" applyFont="1" applyBorder="1" applyAlignment="1" applyProtection="1">
      <alignment horizontal="right" wrapText="1"/>
      <protection locked="0"/>
    </xf>
    <xf numFmtId="0" fontId="1" fillId="0" borderId="1" xfId="0" applyFont="1" applyBorder="1" applyAlignment="1" applyProtection="1">
      <alignment wrapText="1"/>
      <protection locked="0"/>
    </xf>
    <xf numFmtId="0" fontId="1" fillId="0" borderId="3" xfId="0" applyFont="1" applyBorder="1" applyAlignment="1" applyProtection="1">
      <alignment wrapText="1"/>
      <protection locked="0"/>
    </xf>
    <xf numFmtId="22" fontId="1" fillId="0" borderId="7" xfId="0" applyNumberFormat="1" applyFont="1" applyBorder="1" applyAlignment="1" applyProtection="1">
      <alignment horizontal="right" wrapText="1"/>
      <protection locked="0"/>
    </xf>
    <xf numFmtId="0" fontId="1" fillId="0" borderId="8" xfId="0" applyFont="1" applyBorder="1" applyAlignment="1" applyProtection="1">
      <alignment wrapText="1"/>
      <protection locked="0"/>
    </xf>
    <xf numFmtId="0" fontId="1" fillId="0" borderId="8" xfId="0" applyFont="1" applyBorder="1" applyAlignment="1" applyProtection="1">
      <alignment horizontal="right" wrapText="1"/>
      <protection locked="0"/>
    </xf>
    <xf numFmtId="0" fontId="1" fillId="0" borderId="8" xfId="0" applyFont="1" applyBorder="1" applyAlignment="1" applyProtection="1">
      <alignment vertical="center"/>
      <protection locked="0"/>
    </xf>
    <xf numFmtId="0" fontId="1" fillId="0" borderId="9" xfId="0" applyFont="1" applyBorder="1" applyAlignment="1" applyProtection="1">
      <alignment wrapText="1"/>
      <protection locked="0"/>
    </xf>
    <xf numFmtId="0" fontId="0" fillId="0" borderId="0" xfId="0" applyProtection="1">
      <protection locked="0"/>
    </xf>
    <xf numFmtId="0" fontId="0" fillId="2" borderId="11" xfId="0" applyFill="1" applyBorder="1"/>
    <xf numFmtId="0" fontId="0" fillId="3" borderId="11" xfId="0" applyFill="1" applyBorder="1"/>
    <xf numFmtId="2" fontId="0" fillId="0" borderId="0" xfId="0" applyNumberFormat="1"/>
    <xf numFmtId="0" fontId="4" fillId="0" borderId="10" xfId="0" applyFont="1" applyBorder="1"/>
    <xf numFmtId="0" fontId="0" fillId="0" borderId="10" xfId="0" applyBorder="1"/>
    <xf numFmtId="0" fontId="5" fillId="0" borderId="10" xfId="0" applyFont="1" applyBorder="1"/>
    <xf numFmtId="0" fontId="0" fillId="3" borderId="11" xfId="0" applyFill="1" applyBorder="1" applyProtection="1">
      <protection locked="0"/>
    </xf>
    <xf numFmtId="0" fontId="0" fillId="3" borderId="0" xfId="0" applyFill="1" applyProtection="1">
      <protection locked="0"/>
    </xf>
    <xf numFmtId="0" fontId="0" fillId="0" borderId="0" xfId="0" pivotButton="1"/>
    <xf numFmtId="0" fontId="0" fillId="0" borderId="0" xfId="0" applyAlignment="1">
      <alignment horizontal="left"/>
    </xf>
    <xf numFmtId="0" fontId="0" fillId="0" borderId="0" xfId="0" applyAlignment="1">
      <alignment horizontal="left" vertical="top" wrapText="1"/>
    </xf>
    <xf numFmtId="0" fontId="0" fillId="0" borderId="0" xfId="0" applyAlignment="1">
      <alignment horizontal="left" vertical="top"/>
    </xf>
    <xf numFmtId="2" fontId="0" fillId="0" borderId="0" xfId="0" applyNumberFormat="1" applyAlignment="1">
      <alignment horizontal="left" vertical="top" wrapText="1"/>
    </xf>
    <xf numFmtId="0" fontId="2" fillId="0" borderId="0" xfId="0" applyFont="1" applyAlignment="1">
      <alignment horizontal="left" vertical="top" wrapText="1"/>
    </xf>
  </cellXfs>
  <cellStyles count="1">
    <cellStyle name="Normal" xfId="0" builtinId="0"/>
  </cellStyles>
  <dxfs count="1031">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30" formatCode="@"/>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border outline="0">
        <left style="thin">
          <color theme="9" tint="0.39997558519241921"/>
        </left>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30" formatCode="@"/>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2" formatCode="0.00"/>
    </dxf>
    <dxf>
      <numFmt numFmtId="2" formatCode="0.00"/>
    </dxf>
    <dxf>
      <numFmt numFmtId="2" formatCode="0.00"/>
    </dxf>
    <dxf>
      <numFmt numFmtId="2" formatCode="0.00"/>
    </dxf>
    <dxf>
      <border outline="0">
        <left style="thin">
          <color theme="9" tint="0.39997558519241921"/>
        </left>
      </border>
    </dxf>
    <dxf>
      <numFmt numFmtId="2" formatCode="0.00"/>
    </dxf>
    <dxf>
      <numFmt numFmtId="0" formatCode="General"/>
    </dxf>
    <dxf>
      <numFmt numFmtId="0" formatCode="General"/>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protection locked="0" hidden="0"/>
    </dxf>
    <dxf>
      <font>
        <b val="0"/>
        <i val="0"/>
        <strike val="0"/>
        <condense val="0"/>
        <extend val="0"/>
        <outline val="0"/>
        <shadow val="0"/>
        <u val="none"/>
        <vertAlign val="baseline"/>
        <sz val="10"/>
        <color theme="1"/>
        <name val="Arial"/>
        <family val="2"/>
        <scheme val="none"/>
      </font>
      <numFmt numFmtId="27" formatCode="m/d/yyyy\ h:mm"/>
      <alignment horizontal="right" vertical="bottom" textRotation="0" wrapText="1" indent="0" justifyLastLine="0" shrinkToFit="0" readingOrder="0"/>
      <border diagonalUp="0" diagonalDown="0">
        <left/>
        <right style="medium">
          <color rgb="FFCCCCCC"/>
        </right>
        <top style="medium">
          <color rgb="FFCCCCCC"/>
        </top>
        <bottom style="medium">
          <color rgb="FFCCCCCC"/>
        </bottom>
        <vertical/>
        <horizontal/>
      </border>
      <protection locked="0" hidden="0"/>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protection locked="0" hidden="0"/>
    </dxf>
    <dxf>
      <border outline="0">
        <bottom style="medium">
          <color rgb="FFCCCCCC"/>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medium">
          <color rgb="FFCCCCCC"/>
        </left>
        <right style="medium">
          <color rgb="FFCCCCCC"/>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4:$B$4</c:f>
          <c:strCache>
            <c:ptCount val="2"/>
            <c:pt idx="0">
              <c:v>SCS Personnel Total Score Report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5531496062992E-2"/>
          <c:y val="0.17171296296296298"/>
          <c:w val="0.88389129483814521"/>
          <c:h val="0.72088764946048411"/>
        </c:manualLayout>
      </c:layout>
      <c:barChart>
        <c:barDir val="col"/>
        <c:grouping val="clustered"/>
        <c:varyColors val="0"/>
        <c:ser>
          <c:idx val="0"/>
          <c:order val="0"/>
          <c:tx>
            <c:strRef>
              <c:f>Total_School_Tables!$A$6:$B$6</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5</c:f>
              <c:strCache>
                <c:ptCount val="1"/>
                <c:pt idx="0">
                  <c:v>Total Score</c:v>
                </c:pt>
              </c:strCache>
            </c:strRef>
          </c:cat>
          <c:val>
            <c:numRef>
              <c:f>Total_School_Tables!$C$6</c:f>
              <c:numCache>
                <c:formatCode>0.00</c:formatCode>
                <c:ptCount val="1"/>
                <c:pt idx="0">
                  <c:v>0</c:v>
                </c:pt>
              </c:numCache>
            </c:numRef>
          </c:val>
          <c:extLst>
            <c:ext xmlns:c16="http://schemas.microsoft.com/office/drawing/2014/chart" uri="{C3380CC4-5D6E-409C-BE32-E72D297353CC}">
              <c16:uniqueId val="{00000000-45E3-49D7-99C4-7D14B13F3361}"/>
            </c:ext>
          </c:extLst>
        </c:ser>
        <c:dLbls>
          <c:dLblPos val="outEnd"/>
          <c:showLegendKey val="0"/>
          <c:showVal val="1"/>
          <c:showCatName val="0"/>
          <c:showSerName val="0"/>
          <c:showPercent val="0"/>
          <c:showBubbleSize val="0"/>
        </c:dLbls>
        <c:gapWidth val="219"/>
        <c:overlap val="-27"/>
        <c:axId val="333164624"/>
        <c:axId val="765141856"/>
      </c:barChart>
      <c:catAx>
        <c:axId val="33316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141856"/>
        <c:crosses val="autoZero"/>
        <c:auto val="1"/>
        <c:lblAlgn val="ctr"/>
        <c:lblOffset val="100"/>
        <c:noMultiLvlLbl val="0"/>
      </c:catAx>
      <c:valAx>
        <c:axId val="765141856"/>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16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8:$B$8</c:f>
          <c:strCache>
            <c:ptCount val="2"/>
            <c:pt idx="0">
              <c:v>Personnel SCS Subscale Report by Gender Identity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10:$C$10</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D$9:$L$9</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D$10:$L$10</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490-4628-9A64-80A9B392246B}"/>
            </c:ext>
          </c:extLst>
        </c:ser>
        <c:dLbls>
          <c:dLblPos val="outEnd"/>
          <c:showLegendKey val="0"/>
          <c:showVal val="1"/>
          <c:showCatName val="0"/>
          <c:showSerName val="0"/>
          <c:showPercent val="0"/>
          <c:showBubbleSize val="0"/>
        </c:dLbls>
        <c:gapWidth val="219"/>
        <c:overlap val="-27"/>
        <c:axId val="666012127"/>
        <c:axId val="666012543"/>
      </c:barChart>
      <c:catAx>
        <c:axId val="66601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12543"/>
        <c:crosses val="autoZero"/>
        <c:auto val="1"/>
        <c:lblAlgn val="ctr"/>
        <c:lblOffset val="100"/>
        <c:noMultiLvlLbl val="0"/>
      </c:catAx>
      <c:valAx>
        <c:axId val="666012543"/>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12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12:$B$12</c:f>
          <c:strCache>
            <c:ptCount val="2"/>
            <c:pt idx="0">
              <c:v>Personnel SCS Subscale Report by Ethnicity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14:$C$14</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D$13:$L$13</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D$14:$L$14</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7328-452F-B016-3955736EC1FA}"/>
            </c:ext>
          </c:extLst>
        </c:ser>
        <c:dLbls>
          <c:dLblPos val="outEnd"/>
          <c:showLegendKey val="0"/>
          <c:showVal val="1"/>
          <c:showCatName val="0"/>
          <c:showSerName val="0"/>
          <c:showPercent val="0"/>
          <c:showBubbleSize val="0"/>
        </c:dLbls>
        <c:gapWidth val="219"/>
        <c:overlap val="-27"/>
        <c:axId val="666011295"/>
        <c:axId val="666001311"/>
      </c:barChart>
      <c:catAx>
        <c:axId val="66601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01311"/>
        <c:crosses val="autoZero"/>
        <c:auto val="1"/>
        <c:lblAlgn val="ctr"/>
        <c:lblOffset val="100"/>
        <c:noMultiLvlLbl val="0"/>
      </c:catAx>
      <c:valAx>
        <c:axId val="66600131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11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16:$B$16</c:f>
          <c:strCache>
            <c:ptCount val="2"/>
            <c:pt idx="0">
              <c:v>Personnel SCS Subscale Report by Rac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18:$C$18</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D$17:$L$17</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D$18:$L$18</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E8A3-437C-A1C4-8DD2F446EDFA}"/>
            </c:ext>
          </c:extLst>
        </c:ser>
        <c:dLbls>
          <c:dLblPos val="outEnd"/>
          <c:showLegendKey val="0"/>
          <c:showVal val="1"/>
          <c:showCatName val="0"/>
          <c:showSerName val="0"/>
          <c:showPercent val="0"/>
          <c:showBubbleSize val="0"/>
        </c:dLbls>
        <c:gapWidth val="219"/>
        <c:overlap val="-27"/>
        <c:axId val="590465743"/>
        <c:axId val="590466159"/>
      </c:barChart>
      <c:catAx>
        <c:axId val="59046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66159"/>
        <c:crosses val="autoZero"/>
        <c:auto val="1"/>
        <c:lblAlgn val="ctr"/>
        <c:lblOffset val="100"/>
        <c:noMultiLvlLbl val="0"/>
      </c:catAx>
      <c:valAx>
        <c:axId val="59046615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465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20:$B$20</c:f>
          <c:strCache>
            <c:ptCount val="2"/>
            <c:pt idx="0">
              <c:v>Personnel SCS Subscale Report by Primary Grad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22:$C$22</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D$21:$L$21</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D$22:$L$22</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B869-4BF7-94E0-BB5BDD9AC14C}"/>
            </c:ext>
          </c:extLst>
        </c:ser>
        <c:dLbls>
          <c:dLblPos val="outEnd"/>
          <c:showLegendKey val="0"/>
          <c:showVal val="1"/>
          <c:showCatName val="0"/>
          <c:showSerName val="0"/>
          <c:showPercent val="0"/>
          <c:showBubbleSize val="0"/>
        </c:dLbls>
        <c:gapWidth val="219"/>
        <c:overlap val="-27"/>
        <c:axId val="128803823"/>
        <c:axId val="128804239"/>
      </c:barChart>
      <c:catAx>
        <c:axId val="12880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04239"/>
        <c:crosses val="autoZero"/>
        <c:auto val="1"/>
        <c:lblAlgn val="ctr"/>
        <c:lblOffset val="100"/>
        <c:noMultiLvlLbl val="0"/>
      </c:catAx>
      <c:valAx>
        <c:axId val="12880423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03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24:$B$24</c:f>
          <c:strCache>
            <c:ptCount val="2"/>
            <c:pt idx="0">
              <c:v>Personnel SCS Subscale Report by Job Classification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26:$C$26</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D$25:$L$25</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D$26:$L$26</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0CC-47B1-B56A-E55D30911798}"/>
            </c:ext>
          </c:extLst>
        </c:ser>
        <c:dLbls>
          <c:dLblPos val="outEnd"/>
          <c:showLegendKey val="0"/>
          <c:showVal val="1"/>
          <c:showCatName val="0"/>
          <c:showSerName val="0"/>
          <c:showPercent val="0"/>
          <c:showBubbleSize val="0"/>
        </c:dLbls>
        <c:gapWidth val="219"/>
        <c:overlap val="-27"/>
        <c:axId val="694215551"/>
        <c:axId val="694217631"/>
      </c:barChart>
      <c:catAx>
        <c:axId val="69421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217631"/>
        <c:crosses val="autoZero"/>
        <c:auto val="1"/>
        <c:lblAlgn val="ctr"/>
        <c:lblOffset val="100"/>
        <c:noMultiLvlLbl val="0"/>
      </c:catAx>
      <c:valAx>
        <c:axId val="69421763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215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28:$B$28</c:f>
          <c:strCache>
            <c:ptCount val="2"/>
            <c:pt idx="0">
              <c:v>Personnel SCS Subscale Report by Years of Experienc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30:$C$30</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D$29:$L$29</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D$30:$L$30</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0D0D-4C7A-B5E4-E72718AA1476}"/>
            </c:ext>
          </c:extLst>
        </c:ser>
        <c:dLbls>
          <c:dLblPos val="outEnd"/>
          <c:showLegendKey val="0"/>
          <c:showVal val="1"/>
          <c:showCatName val="0"/>
          <c:showSerName val="0"/>
          <c:showPercent val="0"/>
          <c:showBubbleSize val="0"/>
        </c:dLbls>
        <c:gapWidth val="219"/>
        <c:overlap val="-27"/>
        <c:axId val="124237983"/>
        <c:axId val="124238399"/>
      </c:barChart>
      <c:catAx>
        <c:axId val="12423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38399"/>
        <c:crosses val="autoZero"/>
        <c:auto val="1"/>
        <c:lblAlgn val="ctr"/>
        <c:lblOffset val="100"/>
        <c:noMultiLvlLbl val="0"/>
      </c:catAx>
      <c:valAx>
        <c:axId val="12423839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37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32:$B$32</c:f>
          <c:strCache>
            <c:ptCount val="2"/>
            <c:pt idx="0">
              <c:v>Personnel SCS Subscale Report by Highest Degree Earned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34:$C$34</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D$33:$L$33</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D$34:$L$34</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0472-49ED-A938-6244519EF318}"/>
            </c:ext>
          </c:extLst>
        </c:ser>
        <c:dLbls>
          <c:dLblPos val="outEnd"/>
          <c:showLegendKey val="0"/>
          <c:showVal val="1"/>
          <c:showCatName val="0"/>
          <c:showSerName val="0"/>
          <c:showPercent val="0"/>
          <c:showBubbleSize val="0"/>
        </c:dLbls>
        <c:gapWidth val="219"/>
        <c:overlap val="-27"/>
        <c:axId val="666010463"/>
        <c:axId val="666010879"/>
      </c:barChart>
      <c:catAx>
        <c:axId val="66601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10879"/>
        <c:crosses val="autoZero"/>
        <c:auto val="1"/>
        <c:lblAlgn val="ctr"/>
        <c:lblOffset val="100"/>
        <c:noMultiLvlLbl val="0"/>
      </c:catAx>
      <c:valAx>
        <c:axId val="66601087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0104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6:$B$6</c:f>
          <c:strCache>
            <c:ptCount val="2"/>
            <c:pt idx="0">
              <c:v>SCS Personnel Items Report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8:$B$8</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C$7:$AH$7</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C$8:$AH$8</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A73D-4D57-A548-B12AA0612DD3}"/>
            </c:ext>
          </c:extLst>
        </c:ser>
        <c:dLbls>
          <c:dLblPos val="outEnd"/>
          <c:showLegendKey val="0"/>
          <c:showVal val="1"/>
          <c:showCatName val="0"/>
          <c:showSerName val="0"/>
          <c:showPercent val="0"/>
          <c:showBubbleSize val="0"/>
        </c:dLbls>
        <c:gapWidth val="219"/>
        <c:overlap val="-27"/>
        <c:axId val="1179044351"/>
        <c:axId val="1179042271"/>
      </c:barChart>
      <c:catAx>
        <c:axId val="117904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2271"/>
        <c:crosses val="autoZero"/>
        <c:auto val="1"/>
        <c:lblAlgn val="ctr"/>
        <c:lblOffset val="100"/>
        <c:noMultiLvlLbl val="0"/>
      </c:catAx>
      <c:valAx>
        <c:axId val="117904227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4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11:$B$11</c:f>
          <c:strCache>
            <c:ptCount val="2"/>
            <c:pt idx="0">
              <c:v>SCS Personnel Items Report by Gender Identity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13:$C$13</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D$12:$AI$12</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D$13:$AI$13</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3817-4428-8BAA-CC4209CFBC55}"/>
            </c:ext>
          </c:extLst>
        </c:ser>
        <c:dLbls>
          <c:dLblPos val="outEnd"/>
          <c:showLegendKey val="0"/>
          <c:showVal val="1"/>
          <c:showCatName val="0"/>
          <c:showSerName val="0"/>
          <c:showPercent val="0"/>
          <c:showBubbleSize val="0"/>
        </c:dLbls>
        <c:gapWidth val="219"/>
        <c:overlap val="-27"/>
        <c:axId val="1178600767"/>
        <c:axId val="1187827135"/>
      </c:barChart>
      <c:catAx>
        <c:axId val="117860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827135"/>
        <c:crosses val="autoZero"/>
        <c:auto val="1"/>
        <c:lblAlgn val="ctr"/>
        <c:lblOffset val="100"/>
        <c:noMultiLvlLbl val="0"/>
      </c:catAx>
      <c:valAx>
        <c:axId val="1187827135"/>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600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15:$B$15</c:f>
          <c:strCache>
            <c:ptCount val="2"/>
            <c:pt idx="0">
              <c:v>SCS Personnel Items Report by Ethnicity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17:$C$17</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D$16:$AI$16</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D$17:$AI$17</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3788-448F-ABDA-89204A2F6916}"/>
            </c:ext>
          </c:extLst>
        </c:ser>
        <c:dLbls>
          <c:dLblPos val="outEnd"/>
          <c:showLegendKey val="0"/>
          <c:showVal val="1"/>
          <c:showCatName val="0"/>
          <c:showSerName val="0"/>
          <c:showPercent val="0"/>
          <c:showBubbleSize val="0"/>
        </c:dLbls>
        <c:gapWidth val="219"/>
        <c:overlap val="-27"/>
        <c:axId val="1175704975"/>
        <c:axId val="1175699151"/>
      </c:barChart>
      <c:catAx>
        <c:axId val="117570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699151"/>
        <c:crosses val="autoZero"/>
        <c:auto val="1"/>
        <c:lblAlgn val="ctr"/>
        <c:lblOffset val="100"/>
        <c:noMultiLvlLbl val="0"/>
      </c:catAx>
      <c:valAx>
        <c:axId val="117569915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704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10:$B$10</c:f>
          <c:strCache>
            <c:ptCount val="2"/>
            <c:pt idx="0">
              <c:v>SCS Personnel Total Score Report by Gender Identity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hool_Tables!$A$12:$B$12</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11:$F$11</c:f>
              <c:strCache>
                <c:ptCount val="4"/>
                <c:pt idx="0">
                  <c:v>Female</c:v>
                </c:pt>
                <c:pt idx="1">
                  <c:v>Male</c:v>
                </c:pt>
                <c:pt idx="2">
                  <c:v>Non-binary, Transgender or other</c:v>
                </c:pt>
                <c:pt idx="3">
                  <c:v>I prefer not to answer.</c:v>
                </c:pt>
              </c:strCache>
            </c:strRef>
          </c:cat>
          <c:val>
            <c:numRef>
              <c:f>Total_School_Tables!$C$12:$F$12</c:f>
              <c:numCache>
                <c:formatCode>0.00</c:formatCode>
                <c:ptCount val="4"/>
                <c:pt idx="0">
                  <c:v>0</c:v>
                </c:pt>
                <c:pt idx="1">
                  <c:v>0</c:v>
                </c:pt>
                <c:pt idx="2">
                  <c:v>0</c:v>
                </c:pt>
                <c:pt idx="3">
                  <c:v>0</c:v>
                </c:pt>
              </c:numCache>
            </c:numRef>
          </c:val>
          <c:extLst>
            <c:ext xmlns:c16="http://schemas.microsoft.com/office/drawing/2014/chart" uri="{C3380CC4-5D6E-409C-BE32-E72D297353CC}">
              <c16:uniqueId val="{00000000-ED9C-4F39-B68E-F6EE6E9EDD5B}"/>
            </c:ext>
          </c:extLst>
        </c:ser>
        <c:dLbls>
          <c:dLblPos val="outEnd"/>
          <c:showLegendKey val="0"/>
          <c:showVal val="1"/>
          <c:showCatName val="0"/>
          <c:showSerName val="0"/>
          <c:showPercent val="0"/>
          <c:showBubbleSize val="0"/>
        </c:dLbls>
        <c:gapWidth val="219"/>
        <c:overlap val="-27"/>
        <c:axId val="403165760"/>
        <c:axId val="403178240"/>
      </c:barChart>
      <c:catAx>
        <c:axId val="40316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178240"/>
        <c:crosses val="autoZero"/>
        <c:auto val="1"/>
        <c:lblAlgn val="ctr"/>
        <c:lblOffset val="100"/>
        <c:noMultiLvlLbl val="0"/>
      </c:catAx>
      <c:valAx>
        <c:axId val="403178240"/>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16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19:$B$19</c:f>
          <c:strCache>
            <c:ptCount val="2"/>
            <c:pt idx="0">
              <c:v>SCS Personnel Items Report by Rac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21:$C$21</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D$20:$AI$20</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D$21:$AI$21</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4505-42DD-8B7E-7AA340615257}"/>
            </c:ext>
          </c:extLst>
        </c:ser>
        <c:dLbls>
          <c:dLblPos val="outEnd"/>
          <c:showLegendKey val="0"/>
          <c:showVal val="1"/>
          <c:showCatName val="0"/>
          <c:showSerName val="0"/>
          <c:showPercent val="0"/>
          <c:showBubbleSize val="0"/>
        </c:dLbls>
        <c:gapWidth val="219"/>
        <c:overlap val="-27"/>
        <c:axId val="604806815"/>
        <c:axId val="604804735"/>
      </c:barChart>
      <c:catAx>
        <c:axId val="6048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804735"/>
        <c:crosses val="autoZero"/>
        <c:auto val="1"/>
        <c:lblAlgn val="ctr"/>
        <c:lblOffset val="100"/>
        <c:noMultiLvlLbl val="0"/>
      </c:catAx>
      <c:valAx>
        <c:axId val="604804735"/>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806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23:$B$23</c:f>
          <c:strCache>
            <c:ptCount val="2"/>
            <c:pt idx="0">
              <c:v>SCS Personnel Items Report by Job Classification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25:$C$25</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D$24:$AI$24</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D$25:$AI$25</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1D3A-4F83-A0C1-9F7B31DE944F}"/>
            </c:ext>
          </c:extLst>
        </c:ser>
        <c:dLbls>
          <c:dLblPos val="outEnd"/>
          <c:showLegendKey val="0"/>
          <c:showVal val="1"/>
          <c:showCatName val="0"/>
          <c:showSerName val="0"/>
          <c:showPercent val="0"/>
          <c:showBubbleSize val="0"/>
        </c:dLbls>
        <c:gapWidth val="219"/>
        <c:overlap val="-27"/>
        <c:axId val="684927151"/>
        <c:axId val="684927567"/>
      </c:barChart>
      <c:catAx>
        <c:axId val="68492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927567"/>
        <c:crosses val="autoZero"/>
        <c:auto val="1"/>
        <c:lblAlgn val="ctr"/>
        <c:lblOffset val="100"/>
        <c:noMultiLvlLbl val="0"/>
      </c:catAx>
      <c:valAx>
        <c:axId val="68492756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927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27:$B$27</c:f>
          <c:strCache>
            <c:ptCount val="2"/>
            <c:pt idx="0">
              <c:v>SCS Personnel Items Report by Primary Grade Level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29:$C$29</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D$28:$AI$28</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D$29:$AI$29</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B76-49E5-8AA8-B3DBFF179203}"/>
            </c:ext>
          </c:extLst>
        </c:ser>
        <c:dLbls>
          <c:dLblPos val="outEnd"/>
          <c:showLegendKey val="0"/>
          <c:showVal val="1"/>
          <c:showCatName val="0"/>
          <c:showSerName val="0"/>
          <c:showPercent val="0"/>
          <c:showBubbleSize val="0"/>
        </c:dLbls>
        <c:gapWidth val="219"/>
        <c:overlap val="-27"/>
        <c:axId val="459600991"/>
        <c:axId val="459602239"/>
      </c:barChart>
      <c:catAx>
        <c:axId val="45960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602239"/>
        <c:crosses val="autoZero"/>
        <c:auto val="1"/>
        <c:lblAlgn val="ctr"/>
        <c:lblOffset val="100"/>
        <c:noMultiLvlLbl val="0"/>
      </c:catAx>
      <c:valAx>
        <c:axId val="45960223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6009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31:$B$31</c:f>
          <c:strCache>
            <c:ptCount val="2"/>
            <c:pt idx="0">
              <c:v>SCS Personnel Items Report by Years of Experience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33:$C$33</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D$32:$AI$32</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D$33:$AI$33</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307A-49C0-B964-3A96681DED57}"/>
            </c:ext>
          </c:extLst>
        </c:ser>
        <c:dLbls>
          <c:dLblPos val="outEnd"/>
          <c:showLegendKey val="0"/>
          <c:showVal val="1"/>
          <c:showCatName val="0"/>
          <c:showSerName val="0"/>
          <c:showPercent val="0"/>
          <c:showBubbleSize val="0"/>
        </c:dLbls>
        <c:gapWidth val="219"/>
        <c:overlap val="-27"/>
        <c:axId val="1179041855"/>
        <c:axId val="1179043935"/>
      </c:barChart>
      <c:catAx>
        <c:axId val="117904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3935"/>
        <c:crosses val="autoZero"/>
        <c:auto val="1"/>
        <c:lblAlgn val="ctr"/>
        <c:lblOffset val="100"/>
        <c:noMultiLvlLbl val="0"/>
      </c:catAx>
      <c:valAx>
        <c:axId val="1179043935"/>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041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tems_Tables_for_Report!$A$36:$B$36</c:f>
          <c:strCache>
            <c:ptCount val="2"/>
            <c:pt idx="0">
              <c:v>SCS Personnel Items Report by Highest Degree Earned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tems_Tables_for_Report!$A$38:$C$38</c:f>
              <c:strCache>
                <c:ptCount val="3"/>
                <c:pt idx="0">
                  <c:v>0</c:v>
                </c:pt>
                <c:pt idx="1">
                  <c:v>0</c:v>
                </c:pt>
                <c:pt idx="2">
                  <c:v>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tems_Tables_for_Report!$D$37:$AI$37</c:f>
              <c:strCache>
                <c:ptCount val="32"/>
                <c:pt idx="0">
                  <c:v>1. I feel supported by other teachers at my school (merged)</c:v>
                </c:pt>
                <c:pt idx="1">
                  <c:v>2. I get along with other staff members at my school (merged).</c:v>
                </c:pt>
                <c:pt idx="2">
                  <c:v>3. I feel like I am an important part of my school (merged).</c:v>
                </c:pt>
                <c:pt idx="3">
                  <c:v>4. I enjoy working in teams (e.g. grade level, content) at my school (merged).</c:v>
                </c:pt>
                <c:pt idx="4">
                  <c:v>5. I feel like I fit in among other staff members at my school (merged).</c:v>
                </c:pt>
                <c:pt idx="5">
                  <c:v>6. I feel connected to other staff members at my school (merged).</c:v>
                </c:pt>
                <c:pt idx="6">
                  <c:v>7. Teachers at my school frequently recognize students for good behavior (merged).</c:v>
                </c:pt>
                <c:pt idx="7">
                  <c:v>8. Teachers at my school have high standards for achievement (merged).</c:v>
                </c:pt>
                <c:pt idx="8">
                  <c:v>9. My school promotes academic success for all students (merged).</c:v>
                </c:pt>
                <c:pt idx="9">
                  <c:v>10. All students are treated fairly by the adults at my school (merged).</c:v>
                </c:pt>
                <c:pt idx="10">
                  <c:v>11. Teachers at my school treat students fairly regardless of race, ethnicity, or culture (merged).</c:v>
                </c:pt>
                <c:pt idx="11">
                  <c:v>12. Teachers at my school work hard to make sure that students do well (merged).</c:v>
                </c:pt>
                <c:pt idx="12">
                  <c:v>13. I feel safe at my school (merged).</c:v>
                </c:pt>
                <c:pt idx="13">
                  <c:v>14. I have been concerned about my physical safety at school (merged).</c:v>
                </c:pt>
                <c:pt idx="14">
                  <c:v>15. If I report unsafe or dangerous behaviors, I can be sure the problem will be taken care of (merged).</c:v>
                </c:pt>
                <c:pt idx="15">
                  <c:v>16. I feel safe when entering and leaving my school building (merged).</c:v>
                </c:pt>
                <c:pt idx="16">
                  <c:v>17. My school building is well-maintained (merged).</c:v>
                </c:pt>
                <c:pt idx="17">
                  <c:v>18. Instructional materials are up to date and in good condition (merged).</c:v>
                </c:pt>
                <c:pt idx="18">
                  <c:v>19. Teachers at my school keep their classrooms clean and organized (merged).</c:v>
                </c:pt>
                <c:pt idx="19">
                  <c:v>20. Teachers make an effort to keep the school building and facilities clean (merged).</c:v>
                </c:pt>
                <c:pt idx="20">
                  <c:v>21. Students at my school would help another student who was being bullied (merged).</c:v>
                </c:pt>
                <c:pt idx="21">
                  <c:v>22. Students at my school get along well with one another (merged).</c:v>
                </c:pt>
                <c:pt idx="22">
                  <c:v>23. Students at my school treat each other with respect (merged).</c:v>
                </c:pt>
                <c:pt idx="23">
                  <c:v>24. Students at my school treat other students fairly regardless of race, ethnicity, or culture (merged).</c:v>
                </c:pt>
                <c:pt idx="24">
                  <c:v>25. Students at my school show respect to other students regardless of their academic ability (merged).</c:v>
                </c:pt>
                <c:pt idx="25">
                  <c:v>26. Students at my school demonstrate behaviors that allow teachers to teach, and students to learn (merged).</c:v>
                </c:pt>
                <c:pt idx="26">
                  <c:v>27. Parents at my school attend PTA meetings or parent/teacher conferences (merged).</c:v>
                </c:pt>
                <c:pt idx="27">
                  <c:v>28. At this school, parents frequently volunteer to help on special projects (merged).</c:v>
                </c:pt>
                <c:pt idx="28">
                  <c:v>29. Parents at this school frequently attend school activities (merged).</c:v>
                </c:pt>
                <c:pt idx="29">
                  <c:v>30. Student voices are heard and respected at my school (merged).</c:v>
                </c:pt>
                <c:pt idx="30">
                  <c:v>31. My school periodically shares climate and culture data with all stakeholders (merged).</c:v>
                </c:pt>
                <c:pt idx="31">
                  <c:v>32. At my school, teams of educators address positive classroom learning environments (merged).</c:v>
                </c:pt>
              </c:strCache>
            </c:strRef>
          </c:cat>
          <c:val>
            <c:numRef>
              <c:f>Items_Tables_for_Report!$D$38:$AI$38</c:f>
              <c:numCache>
                <c:formatCode>0.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D2D5-4C21-A4BA-EED393ECC48D}"/>
            </c:ext>
          </c:extLst>
        </c:ser>
        <c:dLbls>
          <c:dLblPos val="outEnd"/>
          <c:showLegendKey val="0"/>
          <c:showVal val="1"/>
          <c:showCatName val="0"/>
          <c:showSerName val="0"/>
          <c:showPercent val="0"/>
          <c:showBubbleSize val="0"/>
        </c:dLbls>
        <c:gapWidth val="219"/>
        <c:overlap val="-27"/>
        <c:axId val="699611135"/>
        <c:axId val="699607807"/>
      </c:barChart>
      <c:catAx>
        <c:axId val="69961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607807"/>
        <c:crosses val="autoZero"/>
        <c:auto val="1"/>
        <c:lblAlgn val="ctr"/>
        <c:lblOffset val="100"/>
        <c:noMultiLvlLbl val="0"/>
      </c:catAx>
      <c:valAx>
        <c:axId val="69960780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61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14:$B$14</c:f>
          <c:strCache>
            <c:ptCount val="2"/>
            <c:pt idx="0">
              <c:v>SCS Personnel Total Score Report by Ethnicity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hool_Tables!$A$16:$B$16</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15:$E$15</c:f>
              <c:strCache>
                <c:ptCount val="3"/>
                <c:pt idx="0">
                  <c:v>Hispanic or Latino/a</c:v>
                </c:pt>
                <c:pt idx="1">
                  <c:v>Non-Hispanic or Latino/a</c:v>
                </c:pt>
                <c:pt idx="2">
                  <c:v>I prefer not to answer.</c:v>
                </c:pt>
              </c:strCache>
            </c:strRef>
          </c:cat>
          <c:val>
            <c:numRef>
              <c:f>Total_School_Tables!$C$16:$E$16</c:f>
              <c:numCache>
                <c:formatCode>0.00</c:formatCode>
                <c:ptCount val="3"/>
                <c:pt idx="0">
                  <c:v>0</c:v>
                </c:pt>
                <c:pt idx="1">
                  <c:v>0</c:v>
                </c:pt>
                <c:pt idx="2">
                  <c:v>0</c:v>
                </c:pt>
              </c:numCache>
            </c:numRef>
          </c:val>
          <c:extLst>
            <c:ext xmlns:c16="http://schemas.microsoft.com/office/drawing/2014/chart" uri="{C3380CC4-5D6E-409C-BE32-E72D297353CC}">
              <c16:uniqueId val="{00000000-E478-4D23-B7A2-DC2EBE9CC58A}"/>
            </c:ext>
          </c:extLst>
        </c:ser>
        <c:dLbls>
          <c:dLblPos val="outEnd"/>
          <c:showLegendKey val="0"/>
          <c:showVal val="1"/>
          <c:showCatName val="0"/>
          <c:showSerName val="0"/>
          <c:showPercent val="0"/>
          <c:showBubbleSize val="0"/>
        </c:dLbls>
        <c:gapWidth val="219"/>
        <c:overlap val="-27"/>
        <c:axId val="320727568"/>
        <c:axId val="320728816"/>
      </c:barChart>
      <c:catAx>
        <c:axId val="32072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728816"/>
        <c:crosses val="autoZero"/>
        <c:auto val="1"/>
        <c:lblAlgn val="ctr"/>
        <c:lblOffset val="100"/>
        <c:noMultiLvlLbl val="0"/>
      </c:catAx>
      <c:valAx>
        <c:axId val="320728816"/>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727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19:$B$19</c:f>
          <c:strCache>
            <c:ptCount val="2"/>
            <c:pt idx="0">
              <c:v>SCS Personnel Total Score Report by Race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hool_Tables!$A$21:$B$21</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20:$I$20</c:f>
              <c:strCache>
                <c:ptCount val="7"/>
                <c:pt idx="0">
                  <c:v>American Indian or Alaskan Native</c:v>
                </c:pt>
                <c:pt idx="1">
                  <c:v>Asian</c:v>
                </c:pt>
                <c:pt idx="2">
                  <c:v>Black or African American</c:v>
                </c:pt>
                <c:pt idx="3">
                  <c:v>Native Hawaiian or Pacific Islander</c:v>
                </c:pt>
                <c:pt idx="4">
                  <c:v>White</c:v>
                </c:pt>
                <c:pt idx="5">
                  <c:v>Multi-racial</c:v>
                </c:pt>
                <c:pt idx="6">
                  <c:v>I prefer not to answer.</c:v>
                </c:pt>
              </c:strCache>
            </c:strRef>
          </c:cat>
          <c:val>
            <c:numRef>
              <c:f>Total_School_Tables!$C$21:$I$21</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B4B7-427E-94D9-CE507F5CEAF6}"/>
            </c:ext>
          </c:extLst>
        </c:ser>
        <c:dLbls>
          <c:dLblPos val="outEnd"/>
          <c:showLegendKey val="0"/>
          <c:showVal val="1"/>
          <c:showCatName val="0"/>
          <c:showSerName val="0"/>
          <c:showPercent val="0"/>
          <c:showBubbleSize val="0"/>
        </c:dLbls>
        <c:gapWidth val="219"/>
        <c:overlap val="-27"/>
        <c:axId val="342267248"/>
        <c:axId val="342257680"/>
      </c:barChart>
      <c:catAx>
        <c:axId val="34226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57680"/>
        <c:crosses val="autoZero"/>
        <c:auto val="1"/>
        <c:lblAlgn val="ctr"/>
        <c:lblOffset val="100"/>
        <c:noMultiLvlLbl val="0"/>
      </c:catAx>
      <c:valAx>
        <c:axId val="342257680"/>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6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25:$B$25</c:f>
          <c:strCache>
            <c:ptCount val="2"/>
            <c:pt idx="0">
              <c:v>SCS Personnel Total Score Report by Job Classification Level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hool_Tables!$A$27:$B$27</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26:$G$26</c:f>
              <c:strCache>
                <c:ptCount val="5"/>
                <c:pt idx="0">
                  <c:v>Teacher</c:v>
                </c:pt>
                <c:pt idx="1">
                  <c:v>Administrator</c:v>
                </c:pt>
                <c:pt idx="2">
                  <c:v>Certified Staff Member</c:v>
                </c:pt>
                <c:pt idx="3">
                  <c:v>Classified/Other Staff Member</c:v>
                </c:pt>
                <c:pt idx="4">
                  <c:v>I prefer not to answer.</c:v>
                </c:pt>
              </c:strCache>
            </c:strRef>
          </c:cat>
          <c:val>
            <c:numRef>
              <c:f>Total_School_Tables!$C$27:$G$27</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0-0B9E-40BA-A8CB-F9C066C45426}"/>
            </c:ext>
          </c:extLst>
        </c:ser>
        <c:dLbls>
          <c:dLblPos val="outEnd"/>
          <c:showLegendKey val="0"/>
          <c:showVal val="1"/>
          <c:showCatName val="0"/>
          <c:showSerName val="0"/>
          <c:showPercent val="0"/>
          <c:showBubbleSize val="0"/>
        </c:dLbls>
        <c:gapWidth val="219"/>
        <c:overlap val="-27"/>
        <c:axId val="402967184"/>
        <c:axId val="402968432"/>
      </c:barChart>
      <c:catAx>
        <c:axId val="40296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68432"/>
        <c:crosses val="autoZero"/>
        <c:auto val="1"/>
        <c:lblAlgn val="ctr"/>
        <c:lblOffset val="100"/>
        <c:noMultiLvlLbl val="0"/>
      </c:catAx>
      <c:valAx>
        <c:axId val="402968432"/>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67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29:$B$29</c:f>
          <c:strCache>
            <c:ptCount val="2"/>
            <c:pt idx="0">
              <c:v>SCS Personnel Total Score Report by Primary Grade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hool_Tables!$A$31:$B$31</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30:$O$30</c:f>
              <c:strCache>
                <c:ptCount val="13"/>
                <c:pt idx="0">
                  <c:v>K</c:v>
                </c:pt>
                <c:pt idx="1">
                  <c:v>First</c:v>
                </c:pt>
                <c:pt idx="2">
                  <c:v>Second</c:v>
                </c:pt>
                <c:pt idx="3">
                  <c:v>Third</c:v>
                </c:pt>
                <c:pt idx="4">
                  <c:v>Fourth</c:v>
                </c:pt>
                <c:pt idx="5">
                  <c:v>Fifth</c:v>
                </c:pt>
                <c:pt idx="6">
                  <c:v>Sixth</c:v>
                </c:pt>
                <c:pt idx="7">
                  <c:v>Seventh</c:v>
                </c:pt>
                <c:pt idx="8">
                  <c:v>Eighth</c:v>
                </c:pt>
                <c:pt idx="9">
                  <c:v>Ninth</c:v>
                </c:pt>
                <c:pt idx="10">
                  <c:v>Tenth</c:v>
                </c:pt>
                <c:pt idx="11">
                  <c:v>Eleventh</c:v>
                </c:pt>
                <c:pt idx="12">
                  <c:v>Twelfth</c:v>
                </c:pt>
              </c:strCache>
            </c:strRef>
          </c:cat>
          <c:val>
            <c:numRef>
              <c:f>Total_School_Tables!$C$31:$O$31</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A32A-4D64-8C8F-7385B6628D5D}"/>
            </c:ext>
          </c:extLst>
        </c:ser>
        <c:dLbls>
          <c:dLblPos val="outEnd"/>
          <c:showLegendKey val="0"/>
          <c:showVal val="1"/>
          <c:showCatName val="0"/>
          <c:showSerName val="0"/>
          <c:showPercent val="0"/>
          <c:showBubbleSize val="0"/>
        </c:dLbls>
        <c:gapWidth val="219"/>
        <c:overlap val="-27"/>
        <c:axId val="770122848"/>
        <c:axId val="770122016"/>
      </c:barChart>
      <c:catAx>
        <c:axId val="77012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122016"/>
        <c:crosses val="autoZero"/>
        <c:auto val="1"/>
        <c:lblAlgn val="ctr"/>
        <c:lblOffset val="100"/>
        <c:noMultiLvlLbl val="0"/>
      </c:catAx>
      <c:valAx>
        <c:axId val="770122016"/>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122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34:$B$34</c:f>
          <c:strCache>
            <c:ptCount val="2"/>
            <c:pt idx="0">
              <c:v>SCS Personnel Total Score Report by Years of Experience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hool_Tables!$A$36:$B$36</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35:$G$35</c:f>
              <c:strCache>
                <c:ptCount val="5"/>
                <c:pt idx="0">
                  <c:v>0-5 years</c:v>
                </c:pt>
                <c:pt idx="1">
                  <c:v>6-10 years</c:v>
                </c:pt>
                <c:pt idx="2">
                  <c:v>11-15 years</c:v>
                </c:pt>
                <c:pt idx="3">
                  <c:v>more than 15 years</c:v>
                </c:pt>
                <c:pt idx="4">
                  <c:v>I prefer not to answer.</c:v>
                </c:pt>
              </c:strCache>
            </c:strRef>
          </c:cat>
          <c:val>
            <c:numRef>
              <c:f>Total_School_Tables!$C$36:$G$36</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0-CF03-4DAD-BE5E-6C5B1048B4AA}"/>
            </c:ext>
          </c:extLst>
        </c:ser>
        <c:dLbls>
          <c:dLblPos val="outEnd"/>
          <c:showLegendKey val="0"/>
          <c:showVal val="1"/>
          <c:showCatName val="0"/>
          <c:showSerName val="0"/>
          <c:showPercent val="0"/>
          <c:showBubbleSize val="0"/>
        </c:dLbls>
        <c:gapWidth val="219"/>
        <c:overlap val="-27"/>
        <c:axId val="402952208"/>
        <c:axId val="402953872"/>
      </c:barChart>
      <c:catAx>
        <c:axId val="40295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53872"/>
        <c:crosses val="autoZero"/>
        <c:auto val="1"/>
        <c:lblAlgn val="ctr"/>
        <c:lblOffset val="100"/>
        <c:noMultiLvlLbl val="0"/>
      </c:catAx>
      <c:valAx>
        <c:axId val="402953872"/>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952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hool_Tables!$A$39:$B$39</c:f>
          <c:strCache>
            <c:ptCount val="2"/>
            <c:pt idx="0">
              <c:v>SCS Personnel Total Score Report by Highest Degree Earned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hool_Tables!$A$41:$B$41</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School_Tables!$C$40:$H$40</c:f>
              <c:strCache>
                <c:ptCount val="6"/>
                <c:pt idx="0">
                  <c:v>Associate's Degree</c:v>
                </c:pt>
                <c:pt idx="1">
                  <c:v>Bachelor's Degree</c:v>
                </c:pt>
                <c:pt idx="2">
                  <c:v>Master's Degree</c:v>
                </c:pt>
                <c:pt idx="3">
                  <c:v>Educational Specialist Degree</c:v>
                </c:pt>
                <c:pt idx="4">
                  <c:v>Doctoral Degree</c:v>
                </c:pt>
                <c:pt idx="5">
                  <c:v>I prefer not to answer.</c:v>
                </c:pt>
              </c:strCache>
            </c:strRef>
          </c:cat>
          <c:val>
            <c:numRef>
              <c:f>Total_School_Tables!$C$41:$H$41</c:f>
              <c:numCache>
                <c:formatCode>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0A2-4CFA-ACD8-B7C1DBE39941}"/>
            </c:ext>
          </c:extLst>
        </c:ser>
        <c:dLbls>
          <c:dLblPos val="outEnd"/>
          <c:showLegendKey val="0"/>
          <c:showVal val="1"/>
          <c:showCatName val="0"/>
          <c:showSerName val="0"/>
          <c:showPercent val="0"/>
          <c:showBubbleSize val="0"/>
        </c:dLbls>
        <c:gapWidth val="219"/>
        <c:overlap val="-27"/>
        <c:axId val="765450320"/>
        <c:axId val="765452816"/>
      </c:barChart>
      <c:catAx>
        <c:axId val="76545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452816"/>
        <c:crosses val="autoZero"/>
        <c:auto val="1"/>
        <c:lblAlgn val="ctr"/>
        <c:lblOffset val="100"/>
        <c:noMultiLvlLbl val="0"/>
      </c:catAx>
      <c:valAx>
        <c:axId val="765452816"/>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450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bscale_for_Report!$A$4:$B$4</c:f>
          <c:strCache>
            <c:ptCount val="2"/>
            <c:pt idx="0">
              <c:v>Personnel SCS Subscale Report for</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scale_for_Report!$A$6:$B$6</c:f>
              <c:strCache>
                <c:ptCount val="2"/>
                <c:pt idx="0">
                  <c:v>0</c:v>
                </c:pt>
                <c:pt idx="1">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scale_for_Report!$C$5:$K$5</c:f>
              <c:strCache>
                <c:ptCount val="9"/>
                <c:pt idx="0">
                  <c:v>Staff Connections (1-6)</c:v>
                </c:pt>
                <c:pt idx="1">
                  <c:v>Structure for Learning (7-12)</c:v>
                </c:pt>
                <c:pt idx="2">
                  <c:v>School Safety (13-16)</c:v>
                </c:pt>
                <c:pt idx="3">
                  <c:v>Physical Environment (17-20)</c:v>
                </c:pt>
                <c:pt idx="4">
                  <c:v>Peer and Adult Relations (21-26)</c:v>
                </c:pt>
                <c:pt idx="5">
                  <c:v>Parent Involvement 27-29)</c:v>
                </c:pt>
                <c:pt idx="6">
                  <c:v>MSIP 6: Student Voice</c:v>
                </c:pt>
                <c:pt idx="7">
                  <c:v>MSIP 6: Data Sharing</c:v>
                </c:pt>
                <c:pt idx="8">
                  <c:v>MSIP 6: Climate Team</c:v>
                </c:pt>
              </c:strCache>
            </c:strRef>
          </c:cat>
          <c:val>
            <c:numRef>
              <c:f>Subscale_for_Report!$C$6:$K$6</c:f>
              <c:numCache>
                <c:formatCode>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7621-45A7-9362-39943AFF7862}"/>
            </c:ext>
          </c:extLst>
        </c:ser>
        <c:dLbls>
          <c:dLblPos val="outEnd"/>
          <c:showLegendKey val="0"/>
          <c:showVal val="1"/>
          <c:showCatName val="0"/>
          <c:showSerName val="0"/>
          <c:showPercent val="0"/>
          <c:showBubbleSize val="0"/>
        </c:dLbls>
        <c:gapWidth val="219"/>
        <c:overlap val="-27"/>
        <c:axId val="1816525919"/>
        <c:axId val="1816534655"/>
      </c:barChart>
      <c:catAx>
        <c:axId val="181652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534655"/>
        <c:crosses val="autoZero"/>
        <c:auto val="1"/>
        <c:lblAlgn val="ctr"/>
        <c:lblOffset val="100"/>
        <c:noMultiLvlLbl val="0"/>
      </c:catAx>
      <c:valAx>
        <c:axId val="1816534655"/>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525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2</xdr:col>
      <xdr:colOff>590550</xdr:colOff>
      <xdr:row>5</xdr:row>
      <xdr:rowOff>180975</xdr:rowOff>
    </xdr:from>
    <xdr:to>
      <xdr:col>16</xdr:col>
      <xdr:colOff>285750</xdr:colOff>
      <xdr:row>20</xdr:row>
      <xdr:rowOff>66675</xdr:rowOff>
    </xdr:to>
    <xdr:graphicFrame macro="">
      <xdr:nvGraphicFramePr>
        <xdr:cNvPr id="2" name="Chart 1">
          <a:extLst>
            <a:ext uri="{FF2B5EF4-FFF2-40B4-BE49-F238E27FC236}">
              <a16:creationId xmlns:a16="http://schemas.microsoft.com/office/drawing/2014/main" id="{13E78C83-7D8E-46FF-B2A3-ED0C5EC57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0550</xdr:colOff>
      <xdr:row>22</xdr:row>
      <xdr:rowOff>9525</xdr:rowOff>
    </xdr:from>
    <xdr:to>
      <xdr:col>16</xdr:col>
      <xdr:colOff>285750</xdr:colOff>
      <xdr:row>36</xdr:row>
      <xdr:rowOff>85725</xdr:rowOff>
    </xdr:to>
    <xdr:graphicFrame macro="">
      <xdr:nvGraphicFramePr>
        <xdr:cNvPr id="3" name="Chart 2">
          <a:extLst>
            <a:ext uri="{FF2B5EF4-FFF2-40B4-BE49-F238E27FC236}">
              <a16:creationId xmlns:a16="http://schemas.microsoft.com/office/drawing/2014/main" id="{4C5F7ABC-598B-4CC9-B429-33B4D5807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8</xdr:row>
      <xdr:rowOff>9525</xdr:rowOff>
    </xdr:from>
    <xdr:to>
      <xdr:col>16</xdr:col>
      <xdr:colOff>304800</xdr:colOff>
      <xdr:row>52</xdr:row>
      <xdr:rowOff>85725</xdr:rowOff>
    </xdr:to>
    <xdr:graphicFrame macro="">
      <xdr:nvGraphicFramePr>
        <xdr:cNvPr id="4" name="Chart 3">
          <a:extLst>
            <a:ext uri="{FF2B5EF4-FFF2-40B4-BE49-F238E27FC236}">
              <a16:creationId xmlns:a16="http://schemas.microsoft.com/office/drawing/2014/main" id="{04917BE3-55EE-4290-BE36-3A3EEA110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0550</xdr:colOff>
      <xdr:row>54</xdr:row>
      <xdr:rowOff>9525</xdr:rowOff>
    </xdr:from>
    <xdr:to>
      <xdr:col>16</xdr:col>
      <xdr:colOff>285750</xdr:colOff>
      <xdr:row>68</xdr:row>
      <xdr:rowOff>85725</xdr:rowOff>
    </xdr:to>
    <xdr:graphicFrame macro="">
      <xdr:nvGraphicFramePr>
        <xdr:cNvPr id="5" name="Chart 4">
          <a:extLst>
            <a:ext uri="{FF2B5EF4-FFF2-40B4-BE49-F238E27FC236}">
              <a16:creationId xmlns:a16="http://schemas.microsoft.com/office/drawing/2014/main" id="{C39FD0F7-EF54-43EE-9869-211EAC334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0075</xdr:colOff>
      <xdr:row>70</xdr:row>
      <xdr:rowOff>19050</xdr:rowOff>
    </xdr:from>
    <xdr:to>
      <xdr:col>16</xdr:col>
      <xdr:colOff>295275</xdr:colOff>
      <xdr:row>84</xdr:row>
      <xdr:rowOff>95250</xdr:rowOff>
    </xdr:to>
    <xdr:graphicFrame macro="">
      <xdr:nvGraphicFramePr>
        <xdr:cNvPr id="6" name="Chart 5">
          <a:extLst>
            <a:ext uri="{FF2B5EF4-FFF2-40B4-BE49-F238E27FC236}">
              <a16:creationId xmlns:a16="http://schemas.microsoft.com/office/drawing/2014/main" id="{0F9133F4-BE1F-41D3-BCAE-E568A0730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86</xdr:row>
      <xdr:rowOff>19050</xdr:rowOff>
    </xdr:from>
    <xdr:to>
      <xdr:col>16</xdr:col>
      <xdr:colOff>304800</xdr:colOff>
      <xdr:row>100</xdr:row>
      <xdr:rowOff>95250</xdr:rowOff>
    </xdr:to>
    <xdr:graphicFrame macro="">
      <xdr:nvGraphicFramePr>
        <xdr:cNvPr id="7" name="Chart 6">
          <a:extLst>
            <a:ext uri="{FF2B5EF4-FFF2-40B4-BE49-F238E27FC236}">
              <a16:creationId xmlns:a16="http://schemas.microsoft.com/office/drawing/2014/main" id="{9BC92845-7FD8-42F3-9645-518D10A17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102</xdr:row>
      <xdr:rowOff>9525</xdr:rowOff>
    </xdr:from>
    <xdr:to>
      <xdr:col>16</xdr:col>
      <xdr:colOff>304800</xdr:colOff>
      <xdr:row>116</xdr:row>
      <xdr:rowOff>85725</xdr:rowOff>
    </xdr:to>
    <xdr:graphicFrame macro="">
      <xdr:nvGraphicFramePr>
        <xdr:cNvPr id="8" name="Chart 7">
          <a:extLst>
            <a:ext uri="{FF2B5EF4-FFF2-40B4-BE49-F238E27FC236}">
              <a16:creationId xmlns:a16="http://schemas.microsoft.com/office/drawing/2014/main" id="{D26DC5A8-CBA1-46A8-A116-91EC280F2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118</xdr:row>
      <xdr:rowOff>19050</xdr:rowOff>
    </xdr:from>
    <xdr:to>
      <xdr:col>16</xdr:col>
      <xdr:colOff>304800</xdr:colOff>
      <xdr:row>132</xdr:row>
      <xdr:rowOff>95250</xdr:rowOff>
    </xdr:to>
    <xdr:graphicFrame macro="">
      <xdr:nvGraphicFramePr>
        <xdr:cNvPr id="9" name="Chart 8">
          <a:extLst>
            <a:ext uri="{FF2B5EF4-FFF2-40B4-BE49-F238E27FC236}">
              <a16:creationId xmlns:a16="http://schemas.microsoft.com/office/drawing/2014/main" id="{67AB8EE3-3878-4D35-B7F5-DC9AD7AAE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0</xdr:rowOff>
    </xdr:from>
    <xdr:to>
      <xdr:col>20</xdr:col>
      <xdr:colOff>0</xdr:colOff>
      <xdr:row>18</xdr:row>
      <xdr:rowOff>76200</xdr:rowOff>
    </xdr:to>
    <xdr:graphicFrame macro="">
      <xdr:nvGraphicFramePr>
        <xdr:cNvPr id="2" name="Chart 1">
          <a:extLst>
            <a:ext uri="{FF2B5EF4-FFF2-40B4-BE49-F238E27FC236}">
              <a16:creationId xmlns:a16="http://schemas.microsoft.com/office/drawing/2014/main" id="{8B146E5E-1B8B-4E16-97E0-8045765AC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1</xdr:row>
      <xdr:rowOff>0</xdr:rowOff>
    </xdr:from>
    <xdr:to>
      <xdr:col>20</xdr:col>
      <xdr:colOff>0</xdr:colOff>
      <xdr:row>35</xdr:row>
      <xdr:rowOff>76200</xdr:rowOff>
    </xdr:to>
    <xdr:graphicFrame macro="">
      <xdr:nvGraphicFramePr>
        <xdr:cNvPr id="3" name="Chart 2">
          <a:extLst>
            <a:ext uri="{FF2B5EF4-FFF2-40B4-BE49-F238E27FC236}">
              <a16:creationId xmlns:a16="http://schemas.microsoft.com/office/drawing/2014/main" id="{C28DC968-8920-400A-9314-2D85437BC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37</xdr:row>
      <xdr:rowOff>0</xdr:rowOff>
    </xdr:from>
    <xdr:to>
      <xdr:col>20</xdr:col>
      <xdr:colOff>0</xdr:colOff>
      <xdr:row>51</xdr:row>
      <xdr:rowOff>76200</xdr:rowOff>
    </xdr:to>
    <xdr:graphicFrame macro="">
      <xdr:nvGraphicFramePr>
        <xdr:cNvPr id="4" name="Chart 3">
          <a:extLst>
            <a:ext uri="{FF2B5EF4-FFF2-40B4-BE49-F238E27FC236}">
              <a16:creationId xmlns:a16="http://schemas.microsoft.com/office/drawing/2014/main" id="{B3C4E6A8-23F8-4817-B165-80393CF94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54</xdr:row>
      <xdr:rowOff>0</xdr:rowOff>
    </xdr:from>
    <xdr:to>
      <xdr:col>20</xdr:col>
      <xdr:colOff>0</xdr:colOff>
      <xdr:row>68</xdr:row>
      <xdr:rowOff>76200</xdr:rowOff>
    </xdr:to>
    <xdr:graphicFrame macro="">
      <xdr:nvGraphicFramePr>
        <xdr:cNvPr id="5" name="Chart 4">
          <a:extLst>
            <a:ext uri="{FF2B5EF4-FFF2-40B4-BE49-F238E27FC236}">
              <a16:creationId xmlns:a16="http://schemas.microsoft.com/office/drawing/2014/main" id="{D14F0C6A-CEB2-449E-971E-C175C0BBE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71</xdr:row>
      <xdr:rowOff>0</xdr:rowOff>
    </xdr:from>
    <xdr:to>
      <xdr:col>20</xdr:col>
      <xdr:colOff>0</xdr:colOff>
      <xdr:row>85</xdr:row>
      <xdr:rowOff>76200</xdr:rowOff>
    </xdr:to>
    <xdr:graphicFrame macro="">
      <xdr:nvGraphicFramePr>
        <xdr:cNvPr id="6" name="Chart 5">
          <a:extLst>
            <a:ext uri="{FF2B5EF4-FFF2-40B4-BE49-F238E27FC236}">
              <a16:creationId xmlns:a16="http://schemas.microsoft.com/office/drawing/2014/main" id="{08A344F6-B985-40F4-9DF3-A2AC96C5C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88</xdr:row>
      <xdr:rowOff>0</xdr:rowOff>
    </xdr:from>
    <xdr:to>
      <xdr:col>20</xdr:col>
      <xdr:colOff>0</xdr:colOff>
      <xdr:row>102</xdr:row>
      <xdr:rowOff>76200</xdr:rowOff>
    </xdr:to>
    <xdr:graphicFrame macro="">
      <xdr:nvGraphicFramePr>
        <xdr:cNvPr id="7" name="Chart 6">
          <a:extLst>
            <a:ext uri="{FF2B5EF4-FFF2-40B4-BE49-F238E27FC236}">
              <a16:creationId xmlns:a16="http://schemas.microsoft.com/office/drawing/2014/main" id="{D7524D61-77AB-4FCB-B48F-8BE3B7D72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05</xdr:row>
      <xdr:rowOff>0</xdr:rowOff>
    </xdr:from>
    <xdr:to>
      <xdr:col>20</xdr:col>
      <xdr:colOff>0</xdr:colOff>
      <xdr:row>119</xdr:row>
      <xdr:rowOff>76200</xdr:rowOff>
    </xdr:to>
    <xdr:graphicFrame macro="">
      <xdr:nvGraphicFramePr>
        <xdr:cNvPr id="8" name="Chart 7">
          <a:extLst>
            <a:ext uri="{FF2B5EF4-FFF2-40B4-BE49-F238E27FC236}">
              <a16:creationId xmlns:a16="http://schemas.microsoft.com/office/drawing/2014/main" id="{8164E194-1687-4450-A593-62E88E5A1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22</xdr:row>
      <xdr:rowOff>0</xdr:rowOff>
    </xdr:from>
    <xdr:to>
      <xdr:col>20</xdr:col>
      <xdr:colOff>0</xdr:colOff>
      <xdr:row>136</xdr:row>
      <xdr:rowOff>76200</xdr:rowOff>
    </xdr:to>
    <xdr:graphicFrame macro="">
      <xdr:nvGraphicFramePr>
        <xdr:cNvPr id="9" name="Chart 8">
          <a:extLst>
            <a:ext uri="{FF2B5EF4-FFF2-40B4-BE49-F238E27FC236}">
              <a16:creationId xmlns:a16="http://schemas.microsoft.com/office/drawing/2014/main" id="{0DFE338F-5743-4837-9CE2-587462573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114298</xdr:rowOff>
    </xdr:from>
    <xdr:to>
      <xdr:col>24</xdr:col>
      <xdr:colOff>304800</xdr:colOff>
      <xdr:row>25</xdr:row>
      <xdr:rowOff>38098</xdr:rowOff>
    </xdr:to>
    <xdr:graphicFrame macro="">
      <xdr:nvGraphicFramePr>
        <xdr:cNvPr id="2" name="Chart 1">
          <a:extLst>
            <a:ext uri="{FF2B5EF4-FFF2-40B4-BE49-F238E27FC236}">
              <a16:creationId xmlns:a16="http://schemas.microsoft.com/office/drawing/2014/main" id="{AFEA4FA1-B489-4B76-A81F-5CFD792D6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6</xdr:row>
      <xdr:rowOff>0</xdr:rowOff>
    </xdr:from>
    <xdr:to>
      <xdr:col>24</xdr:col>
      <xdr:colOff>304800</xdr:colOff>
      <xdr:row>47</xdr:row>
      <xdr:rowOff>114300</xdr:rowOff>
    </xdr:to>
    <xdr:graphicFrame macro="">
      <xdr:nvGraphicFramePr>
        <xdr:cNvPr id="3" name="Chart 2">
          <a:extLst>
            <a:ext uri="{FF2B5EF4-FFF2-40B4-BE49-F238E27FC236}">
              <a16:creationId xmlns:a16="http://schemas.microsoft.com/office/drawing/2014/main" id="{B6933DDF-2428-4549-934A-843366B24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4</xdr:col>
      <xdr:colOff>304800</xdr:colOff>
      <xdr:row>70</xdr:row>
      <xdr:rowOff>114300</xdr:rowOff>
    </xdr:to>
    <xdr:graphicFrame macro="">
      <xdr:nvGraphicFramePr>
        <xdr:cNvPr id="4" name="Chart 3">
          <a:extLst>
            <a:ext uri="{FF2B5EF4-FFF2-40B4-BE49-F238E27FC236}">
              <a16:creationId xmlns:a16="http://schemas.microsoft.com/office/drawing/2014/main" id="{47138E13-37F5-4513-ADD4-5E0749FDA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71</xdr:row>
      <xdr:rowOff>0</xdr:rowOff>
    </xdr:from>
    <xdr:to>
      <xdr:col>24</xdr:col>
      <xdr:colOff>304800</xdr:colOff>
      <xdr:row>92</xdr:row>
      <xdr:rowOff>114300</xdr:rowOff>
    </xdr:to>
    <xdr:graphicFrame macro="">
      <xdr:nvGraphicFramePr>
        <xdr:cNvPr id="5" name="Chart 4">
          <a:extLst>
            <a:ext uri="{FF2B5EF4-FFF2-40B4-BE49-F238E27FC236}">
              <a16:creationId xmlns:a16="http://schemas.microsoft.com/office/drawing/2014/main" id="{EBC9FB86-AD4A-47B1-9FC2-B9D93181C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94</xdr:row>
      <xdr:rowOff>0</xdr:rowOff>
    </xdr:from>
    <xdr:to>
      <xdr:col>24</xdr:col>
      <xdr:colOff>304800</xdr:colOff>
      <xdr:row>115</xdr:row>
      <xdr:rowOff>114300</xdr:rowOff>
    </xdr:to>
    <xdr:graphicFrame macro="">
      <xdr:nvGraphicFramePr>
        <xdr:cNvPr id="6" name="Chart 5">
          <a:extLst>
            <a:ext uri="{FF2B5EF4-FFF2-40B4-BE49-F238E27FC236}">
              <a16:creationId xmlns:a16="http://schemas.microsoft.com/office/drawing/2014/main" id="{E26B28B9-7339-45A1-8271-150F8A156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18</xdr:row>
      <xdr:rowOff>0</xdr:rowOff>
    </xdr:from>
    <xdr:to>
      <xdr:col>24</xdr:col>
      <xdr:colOff>304800</xdr:colOff>
      <xdr:row>139</xdr:row>
      <xdr:rowOff>114300</xdr:rowOff>
    </xdr:to>
    <xdr:graphicFrame macro="">
      <xdr:nvGraphicFramePr>
        <xdr:cNvPr id="7" name="Chart 6">
          <a:extLst>
            <a:ext uri="{FF2B5EF4-FFF2-40B4-BE49-F238E27FC236}">
              <a16:creationId xmlns:a16="http://schemas.microsoft.com/office/drawing/2014/main" id="{47CCF704-D440-48C0-9724-D491AC4FE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42</xdr:row>
      <xdr:rowOff>0</xdr:rowOff>
    </xdr:from>
    <xdr:to>
      <xdr:col>24</xdr:col>
      <xdr:colOff>304800</xdr:colOff>
      <xdr:row>163</xdr:row>
      <xdr:rowOff>114300</xdr:rowOff>
    </xdr:to>
    <xdr:graphicFrame macro="">
      <xdr:nvGraphicFramePr>
        <xdr:cNvPr id="8" name="Chart 7">
          <a:extLst>
            <a:ext uri="{FF2B5EF4-FFF2-40B4-BE49-F238E27FC236}">
              <a16:creationId xmlns:a16="http://schemas.microsoft.com/office/drawing/2014/main" id="{4A86B652-5975-479A-A0AA-ACC7FC94B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66</xdr:row>
      <xdr:rowOff>0</xdr:rowOff>
    </xdr:from>
    <xdr:to>
      <xdr:col>24</xdr:col>
      <xdr:colOff>304800</xdr:colOff>
      <xdr:row>187</xdr:row>
      <xdr:rowOff>114300</xdr:rowOff>
    </xdr:to>
    <xdr:graphicFrame macro="">
      <xdr:nvGraphicFramePr>
        <xdr:cNvPr id="9" name="Chart 8">
          <a:extLst>
            <a:ext uri="{FF2B5EF4-FFF2-40B4-BE49-F238E27FC236}">
              <a16:creationId xmlns:a16="http://schemas.microsoft.com/office/drawing/2014/main" id="{AF875C9E-7EB2-43F6-BC83-9E624288C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ay, Gordon" refreshedDate="44957.643779398146" createdVersion="8" refreshedVersion="8" minRefreshableVersion="3" recordCount="3" xr:uid="{D3D6F3EE-C43C-4C47-9C1C-2CBA900EB18F}">
  <cacheSource type="worksheet">
    <worksheetSource name="Cleaned_Data"/>
  </cacheSource>
  <cacheFields count="46">
    <cacheField name="Timestamp" numFmtId="22">
      <sharedItems containsNonDate="0" containsString="0" containsBlank="1"/>
    </cacheField>
    <cacheField name="School" numFmtId="0">
      <sharedItems containsNonDate="0" containsBlank="1" count="4">
        <m/>
        <s v="Brown" u="1"/>
        <s v="Option 1" u="1"/>
        <s v="Test" u="1"/>
      </sharedItems>
    </cacheField>
    <cacheField name="What is your preferred Language? _x000a__x000a_¿Cuál es tu idioma preferido?" numFmtId="0">
      <sharedItems containsNonDate="0" containsString="0" containsBlank="1"/>
    </cacheField>
    <cacheField name="School Year" numFmtId="0">
      <sharedItems containsNonDate="0" containsBlank="1" count="3">
        <m/>
        <s v="SY22/23" u="1"/>
        <s v="SY21/22" u="1"/>
      </sharedItems>
    </cacheField>
    <cacheField name="Job Classification" numFmtId="0">
      <sharedItems containsNonDate="0" containsBlank="1" count="2">
        <m/>
        <s v="Teacher" u="1"/>
      </sharedItems>
    </cacheField>
    <cacheField name="Grade Taught" numFmtId="0">
      <sharedItems containsNonDate="0" containsBlank="1" count="4">
        <m/>
        <s v="Tenth" u="1"/>
        <s v="K" u="1"/>
        <s v="First" u="1"/>
      </sharedItems>
    </cacheField>
    <cacheField name="Content Area" numFmtId="0">
      <sharedItems containsNonDate="0" containsString="0" containsBlank="1"/>
    </cacheField>
    <cacheField name="Years of Experience" numFmtId="0">
      <sharedItems containsNonDate="0" containsBlank="1" count="2">
        <m/>
        <s v="more than 15 years" u="1"/>
      </sharedItems>
    </cacheField>
    <cacheField name="Highest Degree" numFmtId="0">
      <sharedItems containsNonDate="0" containsBlank="1" count="2">
        <m/>
        <s v="Doctoral Degree" u="1"/>
      </sharedItems>
    </cacheField>
    <cacheField name="Gender Identity" numFmtId="0">
      <sharedItems containsNonDate="0" containsBlank="1" count="2">
        <m/>
        <s v="Male" u="1"/>
      </sharedItems>
    </cacheField>
    <cacheField name="Ethnicity" numFmtId="0">
      <sharedItems containsNonDate="0" containsBlank="1" count="3">
        <m/>
        <s v="Non-Hispanic or Latino/a" u="1"/>
        <s v="Hispanic or Latino/a" u="1"/>
      </sharedItems>
    </cacheField>
    <cacheField name="Race" numFmtId="0">
      <sharedItems containsNonDate="0" containsBlank="1" count="3">
        <m/>
        <s v="Multi-racial" u="1"/>
        <s v="White" u="1"/>
      </sharedItems>
    </cacheField>
    <cacheField name="Other Races" numFmtId="0">
      <sharedItems containsNonDate="0" containsString="0" containsBlank="1"/>
    </cacheField>
    <cacheField name="Other Ethnicities" numFmtId="0">
      <sharedItems containsNonDate="0" containsString="0" containsBlank="1"/>
    </cacheField>
    <cacheField name="1. I feel supported by other teachers at my school (merged)" numFmtId="0">
      <sharedItems containsNonDate="0" containsString="0" containsBlank="1"/>
    </cacheField>
    <cacheField name="2. I get along with other staff members at my school (merged)." numFmtId="0">
      <sharedItems containsNonDate="0" containsString="0" containsBlank="1"/>
    </cacheField>
    <cacheField name="3. I feel like I am an important part of my school (merged)." numFmtId="0">
      <sharedItems containsNonDate="0" containsString="0" containsBlank="1"/>
    </cacheField>
    <cacheField name="4. I enjoy working in teams (e.g. grade level, content) at my school (merged)." numFmtId="0">
      <sharedItems containsNonDate="0" containsString="0" containsBlank="1"/>
    </cacheField>
    <cacheField name="5. I feel like I fit in among other staff members at my school (merged)." numFmtId="0">
      <sharedItems containsNonDate="0" containsString="0" containsBlank="1"/>
    </cacheField>
    <cacheField name="6. I feel connected to other staff members at my school (merged)." numFmtId="0">
      <sharedItems containsNonDate="0" containsString="0" containsBlank="1"/>
    </cacheField>
    <cacheField name="7. Teachers at my school frequently recognize students for good behavior (merged)." numFmtId="0">
      <sharedItems containsNonDate="0" containsString="0" containsBlank="1"/>
    </cacheField>
    <cacheField name="8. Teachers at my school have high standards for achievement (merged)." numFmtId="0">
      <sharedItems containsNonDate="0" containsString="0" containsBlank="1"/>
    </cacheField>
    <cacheField name="9. My school promotes academic success for all students (merged)." numFmtId="0">
      <sharedItems containsNonDate="0" containsString="0" containsBlank="1"/>
    </cacheField>
    <cacheField name="10. All students are treated fairly by the adults at my school (merged)." numFmtId="0">
      <sharedItems containsNonDate="0" containsString="0" containsBlank="1"/>
    </cacheField>
    <cacheField name="11. Teachers at my school treat students fairly regardless of race, ethnicity, or culture (merged)." numFmtId="0">
      <sharedItems containsNonDate="0" containsString="0" containsBlank="1"/>
    </cacheField>
    <cacheField name="12. Teachers at my school work hard to make sure that students do well (merged)." numFmtId="0">
      <sharedItems containsNonDate="0" containsString="0" containsBlank="1"/>
    </cacheField>
    <cacheField name="13. I feel safe at my school (merged)." numFmtId="0">
      <sharedItems containsNonDate="0" containsString="0" containsBlank="1"/>
    </cacheField>
    <cacheField name="14. I have been concerned about my physical safety at school (merged)." numFmtId="0">
      <sharedItems containsNonDate="0" containsString="0" containsBlank="1"/>
    </cacheField>
    <cacheField name="15. If I report unsafe or dangerous behaviors, I can be sure the problem will be taken care of (merged)." numFmtId="0">
      <sharedItems containsNonDate="0" containsString="0" containsBlank="1"/>
    </cacheField>
    <cacheField name="16. I feel safe when entering and leaving my school building (merged)." numFmtId="0">
      <sharedItems containsNonDate="0" containsString="0" containsBlank="1"/>
    </cacheField>
    <cacheField name="17. My school building is well-maintained (merged)." numFmtId="0">
      <sharedItems containsNonDate="0" containsString="0" containsBlank="1"/>
    </cacheField>
    <cacheField name="18. Instructional materials are up to date and in good condition (merged)." numFmtId="0">
      <sharedItems containsNonDate="0" containsString="0" containsBlank="1"/>
    </cacheField>
    <cacheField name="19. Teachers at my school keep their classrooms clean and organized (merged)." numFmtId="0">
      <sharedItems containsNonDate="0" containsString="0" containsBlank="1"/>
    </cacheField>
    <cacheField name="20. Teachers make an effort to keep the school building and facilities clean (merged)." numFmtId="0">
      <sharedItems containsNonDate="0" containsString="0" containsBlank="1"/>
    </cacheField>
    <cacheField name="21. Students at my school would help another student who was being bullied (merged)." numFmtId="0">
      <sharedItems containsNonDate="0" containsString="0" containsBlank="1"/>
    </cacheField>
    <cacheField name="22. Students at my school get along well with one another (merged)." numFmtId="0">
      <sharedItems containsNonDate="0" containsString="0" containsBlank="1"/>
    </cacheField>
    <cacheField name="23. Students at my school treat each other with respect (merged)." numFmtId="0">
      <sharedItems containsNonDate="0" containsString="0" containsBlank="1"/>
    </cacheField>
    <cacheField name="24. Students at my school treat other students fairly regardless of race, ethnicity, or culture (merged)." numFmtId="0">
      <sharedItems containsNonDate="0" containsString="0" containsBlank="1"/>
    </cacheField>
    <cacheField name="25. Students at my school show respect to other students regardless of their academic ability (merged)." numFmtId="0">
      <sharedItems containsNonDate="0" containsString="0" containsBlank="1"/>
    </cacheField>
    <cacheField name="26. Students at my school demonstrate behaviors that allow teachers to teach, and students to learn (merged)." numFmtId="0">
      <sharedItems containsNonDate="0" containsString="0" containsBlank="1"/>
    </cacheField>
    <cacheField name="27. Parents at my school attend PTA meetings or parent/teacher conferences (merged)." numFmtId="0">
      <sharedItems containsNonDate="0" containsString="0" containsBlank="1"/>
    </cacheField>
    <cacheField name="28. At this school, parents frequently volunteer to help on special projects (merged)." numFmtId="0">
      <sharedItems containsNonDate="0" containsString="0" containsBlank="1"/>
    </cacheField>
    <cacheField name="29. Parents at this school frequently attend school activities (merged)." numFmtId="0">
      <sharedItems containsNonDate="0" containsString="0" containsBlank="1"/>
    </cacheField>
    <cacheField name="30. Student voices are heard and respected at my school (merged)." numFmtId="0">
      <sharedItems containsNonDate="0" containsString="0" containsBlank="1"/>
    </cacheField>
    <cacheField name="31. My school periodically shares climate and culture data with all stakeholders (merged)." numFmtId="0">
      <sharedItems containsNonDate="0" containsString="0" containsBlank="1"/>
    </cacheField>
    <cacheField name="32. At my school, teams of educators address positive classroom learning environments (merged)."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m/>
    <x v="0"/>
    <m/>
    <x v="0"/>
    <x v="0"/>
    <x v="0"/>
    <m/>
    <x v="0"/>
    <x v="0"/>
    <x v="0"/>
    <x v="0"/>
    <x v="0"/>
    <m/>
    <m/>
    <m/>
    <m/>
    <m/>
    <m/>
    <m/>
    <m/>
    <m/>
    <m/>
    <m/>
    <m/>
    <m/>
    <m/>
    <m/>
    <m/>
    <m/>
    <m/>
    <m/>
    <m/>
    <m/>
    <m/>
    <m/>
    <m/>
    <m/>
    <m/>
    <m/>
    <m/>
    <m/>
    <m/>
    <m/>
    <m/>
    <m/>
    <m/>
  </r>
  <r>
    <m/>
    <x v="0"/>
    <m/>
    <x v="0"/>
    <x v="0"/>
    <x v="0"/>
    <m/>
    <x v="0"/>
    <x v="0"/>
    <x v="0"/>
    <x v="0"/>
    <x v="0"/>
    <m/>
    <m/>
    <m/>
    <m/>
    <m/>
    <m/>
    <m/>
    <m/>
    <m/>
    <m/>
    <m/>
    <m/>
    <m/>
    <m/>
    <m/>
    <m/>
    <m/>
    <m/>
    <m/>
    <m/>
    <m/>
    <m/>
    <m/>
    <m/>
    <m/>
    <m/>
    <m/>
    <m/>
    <m/>
    <m/>
    <m/>
    <m/>
    <m/>
    <m/>
  </r>
  <r>
    <m/>
    <x v="0"/>
    <m/>
    <x v="0"/>
    <x v="0"/>
    <x v="0"/>
    <m/>
    <x v="0"/>
    <x v="0"/>
    <x v="0"/>
    <x v="0"/>
    <x v="0"/>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5BD70D-1074-48EF-B36E-41EF996F91F4}"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2:C145"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showAll="0"/>
    <pivotField showAll="0"/>
    <pivotField showAll="0"/>
    <pivotField axis="axisRow"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2">
    <i>
      <x v="1"/>
    </i>
    <i t="grand">
      <x/>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C09AD5-D1A3-4C00-9408-B7B17170862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7:C60"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showAll="0"/>
    <pivotField showAll="0"/>
    <pivotField showAll="0"/>
    <pivotField showAll="0"/>
    <pivotField showAll="0"/>
    <pivotField showAll="0"/>
    <pivotField showAll="0"/>
    <pivotField axis="axisRow" showAll="0">
      <items count="4">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2">
    <i>
      <x v="2"/>
    </i>
    <i t="grand">
      <x/>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1B0CB5-6D51-4BF2-A089-AA8F5D0D9CB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5"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C99E55-5271-43B7-894E-D6CCF8194D4C}"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0:C43"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showAll="0"/>
    <pivotField showAll="0"/>
    <pivotField showAll="0"/>
    <pivotField showAll="0"/>
    <pivotField showAll="0"/>
    <pivotField showAll="0"/>
    <pivotField axis="axisRow"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2">
    <i>
      <x v="2"/>
    </i>
    <i t="grand">
      <x/>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F0171B-7834-41DC-AAA8-D96792C097C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C28"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showAll="0"/>
    <pivotField showAll="0"/>
    <pivotField showAll="0"/>
    <pivotField showAll="0"/>
    <pivotField showAll="0"/>
    <pivotField axis="axisRow"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2">
    <i>
      <x v="1"/>
    </i>
    <i t="grand">
      <x/>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6476BA-4654-48CB-AE2B-D47EC3AC9C5B}"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0:C163"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showAll="0"/>
    <pivotField showAll="0"/>
    <pivotField showAll="0"/>
    <pivotField showAll="0"/>
    <pivotField axis="axisRow"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2">
    <i>
      <x v="1"/>
    </i>
    <i t="grand">
      <x/>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3B7710-9474-47F0-A8B0-FBAC920F044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6:C109"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showAll="0"/>
    <pivotField axis="axisRow" showAll="0">
      <items count="5">
        <item m="1" x="2"/>
        <item m="1" x="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
    <i>
      <x v="3"/>
    </i>
    <i t="grand">
      <x/>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241238-0C84-4EDD-91E0-3675FDB1A36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1:C84" firstHeaderRow="1" firstDataRow="2" firstDataCol="1" rowPageCount="1" colPageCount="1"/>
  <pivotFields count="46">
    <pivotField numFmtId="22" showAll="0"/>
    <pivotField axis="axisCol" dataField="1" showAll="0">
      <items count="5">
        <item m="1" x="1"/>
        <item m="1" x="2"/>
        <item m="1" x="3"/>
        <item x="0"/>
        <item t="default"/>
      </items>
    </pivotField>
    <pivotField showAll="0"/>
    <pivotField axis="axisPage" showAll="0">
      <items count="4">
        <item m="1" x="2"/>
        <item m="1" x="1"/>
        <item x="0"/>
        <item t="default"/>
      </items>
    </pivotField>
    <pivotField axis="axisRow"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2">
    <i>
      <x v="1"/>
    </i>
    <i t="grand">
      <x/>
    </i>
  </rowItems>
  <colFields count="1">
    <field x="1"/>
  </colFields>
  <colItems count="2">
    <i>
      <x v="3"/>
    </i>
    <i t="grand">
      <x/>
    </i>
  </colItems>
  <pageFields count="1">
    <pageField fld="3" hier="-1"/>
  </pageFields>
  <dataFields count="1">
    <dataField name="Count of Schoo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3FA40619-FCCF-4BE2-8581-0C018FB04A10}" autoFormatId="16" applyNumberFormats="0" applyBorderFormats="0" applyFontFormats="0" applyPatternFormats="0" applyAlignmentFormats="0" applyWidthHeightFormats="0">
  <queryTableRefresh nextId="4" unboundColumnsRight="2">
    <queryTableFields count="3">
      <queryTableField id="1" name="School" tableColumnId="1"/>
      <queryTableField id="2" dataBound="0" tableColumnId="2"/>
      <queryTableField id="3" dataBound="0"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connectionId="8" xr16:uid="{D4755F40-71BE-405D-9F07-A1311EDDE426}" autoFormatId="16" applyNumberFormats="0" applyBorderFormats="0" applyFontFormats="0" applyPatternFormats="0" applyAlignmentFormats="0" applyWidthHeightFormats="0">
  <queryTableRefresh nextId="35" unboundColumnsRight="33">
    <queryTableFields count="34">
      <queryTableField id="1" name="School"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11" xr16:uid="{CC456CE5-9975-4C08-BF11-5B237E1C4A5C}" autoFormatId="16" applyNumberFormats="0" applyBorderFormats="0" applyFontFormats="0" applyPatternFormats="0" applyAlignmentFormats="0" applyWidthHeightFormats="0">
  <queryTableRefresh nextId="2">
    <queryTableFields count="1">
      <queryTableField id="1" name="School Year"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6" xr16:uid="{2B014E57-EA3B-4730-8FCC-0B825128D513}" autoFormatId="16" applyNumberFormats="0" applyBorderFormats="0" applyFontFormats="0" applyPatternFormats="0" applyAlignmentFormats="0" applyWidthHeightFormats="0">
  <queryTableRefresh nextId="2">
    <queryTableFields count="1">
      <queryTableField id="1" name="School" tableColumnId="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 xr16:uid="{41DC3FEA-BF89-4DC9-8818-F74D4AF9C606}" autoFormatId="16" applyNumberFormats="0" applyBorderFormats="0" applyFontFormats="0" applyPatternFormats="0" applyAlignmentFormats="0" applyWidthHeightFormats="0">
  <queryTableRefresh nextId="51">
    <queryTableFields count="46">
      <queryTableField id="1" name="Timestamp" tableColumnId="1"/>
      <queryTableField id="49" name="School" tableColumnId="47"/>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1. I feel supported by other teachers at my school (merged)" tableColumnId="15"/>
      <queryTableField id="16" name="2. I get along with other staff members at my school (merged)." tableColumnId="16"/>
      <queryTableField id="17" name="3. I feel like I am an important part of my school (merged)." tableColumnId="17"/>
      <queryTableField id="18" name="4. I enjoy working in teams (e.g. grade level, content) at my school (merged)." tableColumnId="18"/>
      <queryTableField id="19" name="5. I feel like I fit in among other staff members at my school (merged)." tableColumnId="19"/>
      <queryTableField id="20" name="6. I feel connected to other staff members at my school (merged)." tableColumnId="20"/>
      <queryTableField id="21" name="7. Teachers at my school frequently recognize students for good behavior (merged)." tableColumnId="21"/>
      <queryTableField id="22" name="8. Teachers at my school have high standards for achievement (merged)." tableColumnId="22"/>
      <queryTableField id="23" name="9. My school promotes academic success for all students (merged)." tableColumnId="23"/>
      <queryTableField id="24" name="10. All students are treated fairly by the adults at my school (merged)." tableColumnId="24"/>
      <queryTableField id="25" name="11. Teachers at my school treat students fairly regardless of race, ethnicity, or culture (merged)." tableColumnId="25"/>
      <queryTableField id="26" name="12. Teachers at my school work hard to make sure that students do well (merged)." tableColumnId="26"/>
      <queryTableField id="27" name="13. I feel safe at my school (merged)." tableColumnId="27"/>
      <queryTableField id="28" name="14. I have been concerned about my physical safety at school (merged)." tableColumnId="28"/>
      <queryTableField id="29" name="15. If I report unsafe or dangerous behaviors, I can be sure the problem will be taken care of (merged)." tableColumnId="29"/>
      <queryTableField id="30" name="16. I feel safe when entering and leaving my school building (merged)." tableColumnId="30"/>
      <queryTableField id="31" name="17. My school building is well-maintained (merged)." tableColumnId="31"/>
      <queryTableField id="32" name="18. Instructional materials are up to date and in good condition (merged)." tableColumnId="32"/>
      <queryTableField id="33" name="19. Teachers at my school keep their classrooms clean and organized (merged)." tableColumnId="33"/>
      <queryTableField id="34" name="20. Teachers make an effort to keep the school building and facilities clean (merged)." tableColumnId="34"/>
      <queryTableField id="35" name="21. Students at my school would help another student who was being bullied (merged)." tableColumnId="35"/>
      <queryTableField id="36" name="22. Students at my school get along well with one another (merged)." tableColumnId="36"/>
      <queryTableField id="37" name="23. Students at my school treat each other with respect (merged)." tableColumnId="37"/>
      <queryTableField id="38" name="24. Students at my school treat other students fairly regardless of race, ethnicity, or culture (merged)." tableColumnId="38"/>
      <queryTableField id="47" name="25. Students at my school show respect to other students regardless of their academic ability (merged)." tableColumnId="39"/>
      <queryTableField id="40" name="26. Students at my school demonstrate behaviors that allow teachers to teach, and students to learn (merged)." tableColumnId="40"/>
      <queryTableField id="41" name="27. Parents at my school attend PTA meetings or parent/teacher conferences (merged)." tableColumnId="41"/>
      <queryTableField id="42" name="28. At this school, parents frequently volunteer to help on special projects (merged)." tableColumnId="42"/>
      <queryTableField id="43" name="29. Parents at this school frequently attend school activities (merged)." tableColumnId="43"/>
      <queryTableField id="44" name="30. Student voices are heard and respected at my school (merged)." tableColumnId="44"/>
      <queryTableField id="45" name="31. My school periodically shares climate and culture data with all stakeholders (merged)." tableColumnId="45"/>
      <queryTableField id="46" name="32. At my school, teams of educators address positive classroom learning environments (merged)." tableColumnId="4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2" xr16:uid="{41A3C1A1-37F9-4AEF-8CA3-FAF799741302}" autoFormatId="16" applyNumberFormats="0" applyBorderFormats="0" applyFontFormats="0" applyPatternFormats="0" applyAlignmentFormats="0" applyWidthHeightFormats="0">
  <queryTableRefresh nextId="18">
    <queryTableFields count="17">
      <queryTableField id="1" name="Timestamp" tableColumnId="1"/>
      <queryTableField id="2" name="School" tableColumnId="2"/>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30. Student voices are heard and respected at my school (merged)." tableColumnId="15"/>
      <queryTableField id="16" name="31. My school periodically shares climate and culture data with all stakeholders (merged)." tableColumnId="16"/>
      <queryTableField id="17" name="32. At my school, teams of educators address positive classroom learning environments (merged)."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2" xr16:uid="{CBB8516E-2D25-4489-B499-BDBAB16937E3}" autoFormatId="16" applyNumberFormats="0" applyBorderFormats="0" applyFontFormats="0" applyPatternFormats="0" applyAlignmentFormats="0" applyWidthHeightFormats="0">
  <queryTableRefresh nextId="17">
    <queryTableFields count="16">
      <queryTableField id="1" name="Timestamp" tableColumnId="1"/>
      <queryTableField id="2" name="School" tableColumnId="2"/>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Attribute" tableColumnId="15"/>
      <queryTableField id="16" name="Value"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9" connectionId="3" xr16:uid="{FCF0159A-A4F5-4FDA-9B6E-FC3C765ED847}" autoFormatId="16" applyNumberFormats="0" applyBorderFormats="0" applyFontFormats="0" applyPatternFormats="0" applyAlignmentFormats="0" applyWidthHeightFormats="0">
  <queryTableRefresh nextId="19">
    <queryTableFields count="16">
      <queryTableField id="1" name="Timestamp" tableColumnId="1"/>
      <queryTableField id="17" name="School" tableColumnId="17"/>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Attribute" tableColumnId="15"/>
      <queryTableField id="16" name="Parent Involve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connectionId="4" xr16:uid="{096AAB43-F2E8-4294-A097-4B521D307641}" autoFormatId="16" applyNumberFormats="0" applyBorderFormats="0" applyFontFormats="0" applyPatternFormats="0" applyAlignmentFormats="0" applyWidthHeightFormats="0">
  <queryTableRefresh nextId="19">
    <queryTableFields count="16">
      <queryTableField id="1" name="Timestamp" tableColumnId="1"/>
      <queryTableField id="17" name="School" tableColumnId="17"/>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Attribute" tableColumnId="15"/>
      <queryTableField id="16" name="Peer and Adult Relations" tableColumnId="1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 connectionId="5" xr16:uid="{4332BA35-F060-446C-AC41-B5EB3E672F25}" autoFormatId="16" applyNumberFormats="0" applyBorderFormats="0" applyFontFormats="0" applyPatternFormats="0" applyAlignmentFormats="0" applyWidthHeightFormats="0">
  <queryTableRefresh nextId="19">
    <queryTableFields count="16">
      <queryTableField id="1" name="Timestamp" tableColumnId="1"/>
      <queryTableField id="17" name="School" tableColumnId="17"/>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Attribute" tableColumnId="15"/>
      <queryTableField id="16" name="Physical Environment" tableColumnId="1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12" xr16:uid="{92CC241F-744C-445B-B5F0-E44E8AC25AFC}" autoFormatId="16" applyNumberFormats="0" applyBorderFormats="0" applyFontFormats="0" applyPatternFormats="0" applyAlignmentFormats="0" applyWidthHeightFormats="0">
  <queryTableRefresh nextId="19">
    <queryTableFields count="16">
      <queryTableField id="1" name="Timestamp" tableColumnId="1"/>
      <queryTableField id="17" name="School" tableColumnId="17"/>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Attribute" tableColumnId="15"/>
      <queryTableField id="16" name="Staff Connections" tableColumnId="1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13" xr16:uid="{5710BCDA-953A-44AA-B066-C5BE3E13E438}" autoFormatId="16" applyNumberFormats="0" applyBorderFormats="0" applyFontFormats="0" applyPatternFormats="0" applyAlignmentFormats="0" applyWidthHeightFormats="0">
  <queryTableRefresh nextId="19">
    <queryTableFields count="16">
      <queryTableField id="1" name="Timestamp" tableColumnId="1"/>
      <queryTableField id="17" name="School" tableColumnId="17"/>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Attribute" tableColumnId="15"/>
      <queryTableField id="16" name="Structure for Learning" tableColumnId="1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0" xr16:uid="{0184D395-3C3A-4227-B4F0-A4B2F41777F2}" autoFormatId="16" applyNumberFormats="0" applyBorderFormats="0" applyFontFormats="0" applyPatternFormats="0" applyAlignmentFormats="0" applyWidthHeightFormats="0">
  <queryTableRefresh nextId="19">
    <queryTableFields count="16">
      <queryTableField id="1" name="Timestamp" tableColumnId="1"/>
      <queryTableField id="17" name="School" tableColumnId="17"/>
      <queryTableField id="3" name="What is your preferred Language? _x000a__x000a_¿Cuál es tu idioma preferido?" tableColumnId="3"/>
      <queryTableField id="4" name="School Year" tableColumnId="4"/>
      <queryTableField id="5" name="Job Classification" tableColumnId="5"/>
      <queryTableField id="6" name="Grade Taught" tableColumnId="6"/>
      <queryTableField id="7" name="Content Area" tableColumnId="7"/>
      <queryTableField id="8" name="Years of Experience" tableColumnId="8"/>
      <queryTableField id="9" name="Highest Degree" tableColumnId="9"/>
      <queryTableField id="10" name="Gender Identity" tableColumnId="10"/>
      <queryTableField id="11" name="Ethnicity" tableColumnId="11"/>
      <queryTableField id="12" name="Race" tableColumnId="12"/>
      <queryTableField id="13" name="Other Races" tableColumnId="13"/>
      <queryTableField id="14" name="Other Ethnicities" tableColumnId="14"/>
      <queryTableField id="15" name="Attribute" tableColumnId="15"/>
      <queryTableField id="16" name="School Safety" tableColumnId="1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5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13C764-52D3-497A-B203-38A7681BFE03}" name="Table1" displayName="Table1" ref="A1:CI4" totalsRowShown="0" headerRowDxfId="1030" dataDxfId="1028" headerRowBorderDxfId="1029" tableBorderDxfId="1027" totalsRowBorderDxfId="1026">
  <autoFilter ref="A1:CI4" xr:uid="{8C13C764-52D3-497A-B203-38A7681BFE03}"/>
  <tableColumns count="87">
    <tableColumn id="1" xr3:uid="{46D9C2F9-6728-40DC-BA27-A13DA8B40C5C}" name="Timestamp" dataDxfId="1025"/>
    <tableColumn id="2" xr3:uid="{94AAB462-9B2C-4774-B51A-F8F9F7A9BBDD}" name="Select your primary school._x000a__x000a__x000a_Seleccione su escuela primaria." dataDxfId="1024"/>
    <tableColumn id="3" xr3:uid="{0081CE3F-BE83-4963-9DF2-444AE101B091}" name="What is your preferred Language? _x000a__x000a_¿Cuál es tu idioma preferido?" dataDxfId="1023"/>
    <tableColumn id="4" xr3:uid="{E59B750C-E0FA-4140-AC31-45955EA0755D}" name="Primary job classification." dataDxfId="1022"/>
    <tableColumn id="5" xr3:uid="{D6070DE5-FC10-4DC4-AD1C-76924C962950}" name="Primary grade taught." dataDxfId="1021"/>
    <tableColumn id="6" xr3:uid="{EB54A915-B5CB-4422-BD9F-971BA9788120}" name="Area(s) taught." dataDxfId="1020"/>
    <tableColumn id="7" xr3:uid="{69EC4D6B-CFB6-4D96-8201-9EEF0697F6B5}" name="Years of work experience." dataDxfId="1019"/>
    <tableColumn id="8" xr3:uid="{801BAD16-0E02-490E-AB30-4DD0A181B8B6}" name="Highest degree earned." dataDxfId="1018"/>
    <tableColumn id="9" xr3:uid="{CF632F15-D916-4DA9-898E-5E092CB92461}" name="What is your gender identify?" dataDxfId="1017"/>
    <tableColumn id="10" xr3:uid="{1AB94F06-C6B3-4A5D-8F68-B2DD23C509F7}" name="What is your Ethnicity?" dataDxfId="1016"/>
    <tableColumn id="11" xr3:uid="{6F78B260-B75A-441F-9C5E-08CBCA725BD5}" name="What is your race?" dataDxfId="1015"/>
    <tableColumn id="12" xr3:uid="{1224614D-05A2-4D28-A08D-5B98405BEB11}" name="If you marked multi-racial, what other races describe you?" dataDxfId="1014"/>
    <tableColumn id="13" xr3:uid="{0798F2A2-CCAA-4A95-9B1A-D346D63478D2}" name="Beyond that, is there any Ethnic group with which you identify?" dataDxfId="1013"/>
    <tableColumn id="14" xr3:uid="{A158DFAC-F67F-43C6-8177-5732AE253208}" name="1. I feel supported by other teachers at my school." dataDxfId="1012"/>
    <tableColumn id="15" xr3:uid="{FF7A6F4F-57A2-460E-8CCE-631F00B0FD7B}" name="2. I get along with other staff members at my school." dataDxfId="1011"/>
    <tableColumn id="16" xr3:uid="{AAA84D79-35B4-4D64-9A32-ED99DD5760FB}" name="3. I feel like I am an important part of my school." dataDxfId="1010"/>
    <tableColumn id="17" xr3:uid="{E1BC8D2C-2E9D-4DAD-8407-DC43B2770E4F}" name="4. I enjoy working in teams (e.g. grade level, content) at my school." dataDxfId="1009"/>
    <tableColumn id="18" xr3:uid="{7AE62702-6000-4DDA-B5CA-E24E9BD09E8C}" name="5. I feel like I fit in among other staff members at my school." dataDxfId="1008"/>
    <tableColumn id="19" xr3:uid="{70776422-4446-4808-8AC1-777D4F9E7881}" name="6. I feel connected to other staff members at my school." dataDxfId="1007"/>
    <tableColumn id="20" xr3:uid="{0F3D88F7-210A-4C64-B656-A00F4CA300CF}" name="7. Teachers at my school frequently recognize students for good behavior." dataDxfId="1006"/>
    <tableColumn id="21" xr3:uid="{57E622FD-B75B-4E1B-8A7C-4D6C245489F0}" name="8. Teachers at my school have high standards for achievement." dataDxfId="1005"/>
    <tableColumn id="22" xr3:uid="{0DBB9879-1E0E-4074-A626-5945C60A26F9}" name="9. My school promotes academic success for all students." dataDxfId="1004"/>
    <tableColumn id="23" xr3:uid="{331A9485-09C5-48DD-9FD0-D25F26BEAE7C}" name="10. All students are treated fairly by the adults at my school." dataDxfId="1003"/>
    <tableColumn id="24" xr3:uid="{AC5779D3-4AE5-4C28-8AB9-79E6DD30AEC1}" name="11. Teachers at my school treat students fairly regardless of race, ethnicity, or culture." dataDxfId="1002"/>
    <tableColumn id="25" xr3:uid="{6CDCD79A-A651-46D7-B9FC-917663AAFBA4}" name="12. Teachers at my school work hard to make sure that students do well." dataDxfId="1001"/>
    <tableColumn id="26" xr3:uid="{D166B60B-C7CB-4D61-A690-FED2512883B5}" name="13. I feel safe at my school." dataDxfId="1000"/>
    <tableColumn id="27" xr3:uid="{CAE11C6F-5D1C-4734-81EF-24F35AA42D68}" name="14. I have been concerned about my physical safety at school." dataDxfId="999"/>
    <tableColumn id="28" xr3:uid="{7435B9AD-34AB-40B9-B08C-B75BCD51195C}" name="15. If I report unsafe or dangerous behaviors, I can be sure the problem will be taken care of." dataDxfId="998"/>
    <tableColumn id="29" xr3:uid="{9AC133C1-CED9-4862-8D38-A03C699FC641}" name="16. I feel safe when entering and leaving my school building." dataDxfId="997"/>
    <tableColumn id="30" xr3:uid="{A7748364-9B89-40FF-AE9C-915A2CB2C2FE}" name="17. My school building is well-maintained." dataDxfId="996"/>
    <tableColumn id="31" xr3:uid="{D16EFB1E-2240-492A-B1CA-375C810D7729}" name="18. Instructional materials are up to date and in good condition." dataDxfId="995"/>
    <tableColumn id="32" xr3:uid="{FDB5D897-A6B9-45AA-872B-7C13C01BD104}" name="19. Teachers at my school keep their classrooms clean and organized." dataDxfId="994"/>
    <tableColumn id="33" xr3:uid="{7CFDB8A1-E50F-40AE-8559-A4B7F9EFD7B0}" name="20. Teachers make an effort to keep the school building and facilities clean." dataDxfId="993"/>
    <tableColumn id="34" xr3:uid="{6B9FE5C0-E348-474C-AFC7-01EFD3990AAD}" name="21. Students at my school would help another student who was being bullied." dataDxfId="992"/>
    <tableColumn id="35" xr3:uid="{EDEE455C-C3C5-47F8-97EE-E6344059676F}" name="22. Students at my school get along well with one another." dataDxfId="991"/>
    <tableColumn id="36" xr3:uid="{93B55890-34AB-44C6-9290-8040907F24AE}" name="23. Students at my school treat each other with respect." dataDxfId="990"/>
    <tableColumn id="37" xr3:uid="{7D1EE5BC-74C3-4D8F-99D1-F55582B2B2FE}" name="24. Students at my school treat other students fairly regardless of race, ethnicity, or culture." dataDxfId="989"/>
    <tableColumn id="38" xr3:uid="{DC09EAEA-48A1-4D98-BD47-6CD5CBBF0E38}" name="25. Students at my school show respect to other students regardless of their academic ability." dataDxfId="988"/>
    <tableColumn id="39" xr3:uid="{DBED54FC-F2A2-40A0-997F-03E47C558DE1}" name="26. Students at my school demonstrate behaviors that allow teachers to teach, and students to learn." dataDxfId="987"/>
    <tableColumn id="40" xr3:uid="{DD993740-D9AD-4129-81E9-2E3EA21C5A6E}" name="27. Parents at my school attend PTA meetings or parent/teacher conferences." dataDxfId="986"/>
    <tableColumn id="41" xr3:uid="{DF9C9976-CA6C-4D63-A6DA-01323C5A0AD0}" name="28. At this school, parents frequently volunteer to help on special projects." dataDxfId="985"/>
    <tableColumn id="42" xr3:uid="{771204AC-C99B-4442-8E84-0A2B5D45558D}" name="29. Parents at this school frequently attend school activities." dataDxfId="984"/>
    <tableColumn id="43" xr3:uid="{7189D03D-1D1D-43B4-8E8C-102F8C3CFE06}" name="30. Student voices are heard and respected at my school." dataDxfId="983"/>
    <tableColumn id="44" xr3:uid="{8A579F73-8F67-4080-B00D-FE2F60B4DFCF}" name="31. My school periodically shares climate and culture data with all stakeholders." dataDxfId="982"/>
    <tableColumn id="45" xr3:uid="{6E32F50F-0517-4FE6-8AA1-A70466E1E657}" name="32. At my school, teams of educators address positive classroom learning environments." dataDxfId="981"/>
    <tableColumn id="46" xr3:uid="{A9D61A57-14C6-4856-8DDC-DC12226D8E42}" name="Clasificación de su trabajo principal." dataDxfId="980"/>
    <tableColumn id="47" xr3:uid="{90DF0494-D2AF-495F-9244-945041BB97A2}" name="Grado en el que enseña principalmente." dataDxfId="979"/>
    <tableColumn id="48" xr3:uid="{9FFFBC73-D779-4AE9-9CB2-612F828C2295}" name="Área(s) que enseña." dataDxfId="978"/>
    <tableColumn id="49" xr3:uid="{0DAB65E6-F14E-424E-A741-93FD44092907}" name="Años de experiencia escolar." dataDxfId="977"/>
    <tableColumn id="50" xr3:uid="{61C15F09-A0F5-4558-9C9C-A1F858508693}" name="Nivel de educación alcanzado." dataDxfId="976"/>
    <tableColumn id="51" xr3:uid="{A004C96E-3E7E-4AEB-853C-3A68FC16E34A}" name="¿Cuál es tu género o identidad de género?" dataDxfId="975"/>
    <tableColumn id="52" xr3:uid="{2F7B218D-8FE6-44A4-9B0D-9B23E377F520}" name="¿Cuál es su grupo étnico?" dataDxfId="974"/>
    <tableColumn id="53" xr3:uid="{E51E8F92-512B-48A3-9746-4A867D5CF5AA}" name="¿Cuál es tu raza?" dataDxfId="973"/>
    <tableColumn id="54" xr3:uid="{3E6AAC94-9EC0-465D-861F-19C37CACD3C6}" name="Si marcó &quot;multirracial&quot;, ¿qué otras razas lo describen?" dataDxfId="972"/>
    <tableColumn id="55" xr3:uid="{E139A65C-B5AA-4434-8B0D-CB41AEB7BDF7}" name="¿Existe otro grupo étnico con el cual te identificas?" dataDxfId="971"/>
    <tableColumn id="56" xr3:uid="{62F084ED-E255-4BE3-BD43-F2E8CCC1140C}" name="1. Me siento apoyado por los otros profesores de mi escuela." dataDxfId="970"/>
    <tableColumn id="57" xr3:uid="{CA593408-277A-429B-866B-768D2D11EE31}" name="2. Me llevo bien con los otros miembros del personal en mi escuela." dataDxfId="969"/>
    <tableColumn id="58" xr3:uid="{40B45DD4-48E9-4116-9F43-16292443A345}" name="3. Siento que soy parte importante de mi escuela." dataDxfId="968"/>
    <tableColumn id="59" xr3:uid="{C9FE400F-9F39-451F-BBB2-8CDD99E74BCD}" name="4. Disfruto trabajar en equipos (por ej. nivel de grado, contenido) en mi escuela." dataDxfId="967"/>
    <tableColumn id="60" xr3:uid="{C5DE8CAD-DE91-4CEC-93D9-2B372C8806A4}" name="5. Siento que me adaptoo bien con los otros miembros del personal en mi escuela." dataDxfId="966"/>
    <tableColumn id="61" xr3:uid="{8D2F28CA-5E2E-4939-9C97-F5C2F237496D}" name="6. Siento que hay una conexión con los profesores de mi escuela." dataDxfId="965"/>
    <tableColumn id="62" xr3:uid="{E71E5BBF-98BF-4497-B61C-317A816E9282}" name="7. Los profesores en mi escuela reconocen con frecuencia a los estudiantes por su buen comportamiento." dataDxfId="964"/>
    <tableColumn id="63" xr3:uid="{096B3BE3-C1E6-42E6-9A33-F62C4E821D08}" name="8. Los profesores en mi escuela tienen altos estándares de rendimiento." dataDxfId="963"/>
    <tableColumn id="64" xr3:uid="{B4216A03-1AEB-4C1B-8979-16EFFE3EB80A}" name="9. Mi escuela promueve el éxito académico de todos sus estudiantes." dataDxfId="962"/>
    <tableColumn id="65" xr3:uid="{DF652A58-8D1E-4ADF-9E19-071505B2F3A3}" name="10. Los adultos de mi escuela tratan de manera justa a todos los estudiantes." dataDxfId="961"/>
    <tableColumn id="66" xr3:uid="{1F5C33A7-270C-4A3D-A977-5D7DC956704E}" name="11. Los profesores de mi escuela tratan de manera justa a los estudiantes sin importar la raza, etnia o cultura." dataDxfId="960"/>
    <tableColumn id="67" xr3:uid="{47DD1A9D-23A1-4728-9294-D721624E0510}" name="12. Los profesores de mi escuela trabajan duro para asegurarse de que los estudiantes tengan éxito." dataDxfId="959"/>
    <tableColumn id="68" xr3:uid="{499F753C-7446-406B-956D-6782A96777C7}" name="13. Me siento seguro/a en la escuela." dataDxfId="958"/>
    <tableColumn id="69" xr3:uid="{D3B0E9DB-D3D2-429F-B965-A3CBB231F05E}" name="14. Me preocupa mi seguridad física en la escuela." dataDxfId="957"/>
    <tableColumn id="70" xr3:uid="{B3E1FEDE-9A44-4FBE-89C9-357E2FD37445}" name="15. Si reporto algún comportamiento inseguro o peligroso, puedo estar seguro/a de que el problema será resuelto." dataDxfId="956"/>
    <tableColumn id="71" xr3:uid="{7A36C482-8D10-4946-AA02-768F813B1337}" name="16. Me siento seguro/a cuando entro y dejo las instalaciones de la escuela." dataDxfId="955"/>
    <tableColumn id="72" xr3:uid="{CF6DF57A-4DF3-4DE5-9C76-14F51CB9D909}" name="17. Las instalaciones de la escuela tienen buen mantenimiento." dataDxfId="954"/>
    <tableColumn id="73" xr3:uid="{679956AC-4C6C-4CCD-93E7-05EE50FC1E86}" name="18. Los materiales educativos están actualizados y en buenas condiciones." dataDxfId="953"/>
    <tableColumn id="74" xr3:uid="{6BF09EB8-E78C-4625-8DE1-FDEE9D472882}" name="19. Los profesores de mi escuela mantienen los salones de clase limpios y organizados." dataDxfId="952"/>
    <tableColumn id="75" xr3:uid="{559EADD4-618F-4101-AF90-FD8107F1DDA9}" name="20. Los profesores se esfuerzan por mantener la limpieza en las instalaciones y el local de la escuela." dataDxfId="951"/>
    <tableColumn id="76" xr3:uid="{094A7B2D-8630-4526-8670-AC219D7CAD5D}" name="21. Los estudiantes de mi escuela podrían ayudar a otro estudiante que sea acosado." dataDxfId="950"/>
    <tableColumn id="77" xr3:uid="{9DC2B3B2-28C4-4A62-8C28-A127552113BF}" name="22. Los estudiantes de mi escuela se llevan bien entre si." dataDxfId="949"/>
    <tableColumn id="78" xr3:uid="{F38F32A9-A353-4FAF-97BD-172AAE140636}" name="23. Los estudiantes de mi escuela se tratan con respeto." dataDxfId="948"/>
    <tableColumn id="79" xr3:uid="{2628507E-59A0-46EA-A02E-BCFF6CBFC396}" name="24. Los estudiantes de mi escuela se tratan de manera justa unos a otros sin importar la raza, etnia o cultura." dataDxfId="947"/>
    <tableColumn id="80" xr3:uid="{9DDC7946-8D0A-4D92-A545-88FEFDAC9241}" name="25. Los estudiantes de mi escuela respetan a los otros estudiantes sin importar su habilidad académica." dataDxfId="946"/>
    <tableColumn id="81" xr3:uid="{257BA476-D971-45B1-98AE-C6ECF635DE5C}" name="26. Los estudiantes de mi escuela se comportan de manera que permiten a los profesores enseñar y a los alumnos aprender." dataDxfId="945"/>
    <tableColumn id="82" xr3:uid="{02CC9AEE-E6D8-404D-B4F2-EFC3EF48A602}" name="27. Los padres de mi escuela asisten a las reuniones de la asociación de padres de familia y profesores o a las conferencias de padres y profesores." dataDxfId="944"/>
    <tableColumn id="83" xr3:uid="{54E14896-0F46-4B0C-B6FE-9DF9569252CD}" name="28. Me siento exitoso en la escuela, En esta escuela, los padres se ofrecen como voluntarios con frecuencia para ayudar en proyectos especiales." dataDxfId="943"/>
    <tableColumn id="84" xr3:uid="{E4D095FA-5930-4DFA-9128-DC196154A92C}" name="29. Los padres en esta escuela asisten frecuentemente a las actividades escolares." dataDxfId="942"/>
    <tableColumn id="85" xr3:uid="{F80934A4-91FE-48EE-81D6-359061502356}" name="30. Las voces de los estudiantes son escuchadas y respetadas y respetadas en mi escuela." dataDxfId="941"/>
    <tableColumn id="86" xr3:uid="{1BF6C478-6D32-4BB0-A8CD-9848BE42A5DB}" name="31. Mi escuela comparte periódicamente datos sobre el clima y la cultura con todas las partes interesadas." dataDxfId="940"/>
    <tableColumn id="87" xr3:uid="{8C787CB9-C5B8-4792-925D-F0B14190CA11}" name="32. En mi escuela, los equipos de educadores abordan entornos de aprendizaje positivos en el aula." dataDxfId="939"/>
  </tableColumns>
  <tableStyleInfo name="TableStyleMedium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C472C01-C8E7-4131-9C7D-780442738D71}" name="Table32" displayName="Table32" ref="A40:H41" totalsRowShown="0" tableBorderDxfId="881">
  <autoFilter ref="A40:H41" xr:uid="{8C472C01-C8E7-4131-9C7D-780442738D71}"/>
  <tableColumns count="8">
    <tableColumn id="1" xr3:uid="{270E4AAD-3539-4F15-8F3F-40C0EBD9D1B2}" name="School" dataDxfId="880">
      <calculatedColumnFormula>$A$2</calculatedColumnFormula>
    </tableColumn>
    <tableColumn id="2" xr3:uid="{7F7E9832-8EBC-402B-B0F0-8A820615A91D}" name="School Year" dataDxfId="879">
      <calculatedColumnFormula>$B$2</calculatedColumnFormula>
    </tableColumn>
    <tableColumn id="3" xr3:uid="{81AA0C9C-2403-420E-910C-22F0C015D3E0}" name="Associate's Degree" dataDxfId="878">
      <calculatedColumnFormula>AVERAGEIFS(Total_Score[Value],Total_Score[School],Table32[[#This Row],[School]],Total_Score[School Year],Table32[[#This Row],[School Year]],Total_Score[Highest Degree],Table32[[#Headers],[Associate''s Degree]])</calculatedColumnFormula>
    </tableColumn>
    <tableColumn id="4" xr3:uid="{CE67662A-B36C-478D-B946-7AFB083A45D7}" name="Bachelor's Degree" dataDxfId="877">
      <calculatedColumnFormula>AVERAGEIFS(Total_Score[Value],Total_Score[School],Table32[[#This Row],[School]],Total_Score[School Year],Table32[[#This Row],[School Year]],Total_Score[Highest Degree],Table32[[#Headers],[Bachelor''s Degree]])</calculatedColumnFormula>
    </tableColumn>
    <tableColumn id="5" xr3:uid="{692B7976-89E3-404B-BF40-4BE201A0F556}" name="Master's Degree" dataDxfId="876">
      <calculatedColumnFormula>AVERAGEIFS(Total_Score[Value],Total_Score[School],Table32[[#This Row],[School]],Total_Score[School Year],Table32[[#This Row],[School Year]],Total_Score[Highest Degree],Table32[[#Headers],[Master''s Degree]])</calculatedColumnFormula>
    </tableColumn>
    <tableColumn id="6" xr3:uid="{37988F33-8176-47BA-B8EB-03A41A206128}" name="Educational Specialist Degree" dataDxfId="875">
      <calculatedColumnFormula>AVERAGEIFS(Total_Score[Value],Total_Score[School],Table32[[#This Row],[School]],Total_Score[School Year],Table32[[#This Row],[School Year]],Total_Score[Highest Degree],Table32[[#Headers],[Educational Specialist Degree]])</calculatedColumnFormula>
    </tableColumn>
    <tableColumn id="7" xr3:uid="{10A0F0F0-E2F5-4925-99B7-94FB7AA56BA4}" name="Doctoral Degree" dataDxfId="874">
      <calculatedColumnFormula>AVERAGEIFS(Total_Score[Value],Total_Score[School],Table32[[#This Row],[School]],Total_Score[School Year],Table32[[#This Row],[School Year]],Total_Score[Highest Degree],Table32[[#Headers],[Doctoral Degree]])</calculatedColumnFormula>
    </tableColumn>
    <tableColumn id="8" xr3:uid="{913074A4-0A7F-435D-B763-E0635FCC2C95}" name="I prefer not to answer." dataDxfId="873">
      <calculatedColumnFormula>AVERAGEIFS(Total_Score[Value],Total_Score[School],Table32[[#This Row],[School]],Total_Score[School Year],Table32[[#This Row],[School Year]],Total_Score[Highest Degree],Table32[[#Headers],[I prefer not to answer.]])</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0798ED0-23E5-49E3-9581-6DEEEA85C223}" name="Table1734" displayName="Table1734" ref="A5:C6" totalsRowShown="0">
  <autoFilter ref="A5:C6" xr:uid="{90798ED0-23E5-49E3-9581-6DEEEA85C223}"/>
  <tableColumns count="3">
    <tableColumn id="1" xr3:uid="{A0BE488F-03EE-4335-A768-A62EAB9BF158}" name="School">
      <calculatedColumnFormula>$A$2</calculatedColumnFormula>
    </tableColumn>
    <tableColumn id="2" xr3:uid="{4C5568ED-CBB7-4171-9287-13E326999792}" name="School Year">
      <calculatedColumnFormula>$B$2</calculatedColumnFormula>
    </tableColumn>
    <tableColumn id="3" xr3:uid="{C139DCB8-CB02-4874-A5CB-606DE80A69C9}" name="Total Score" dataDxfId="872">
      <calculatedColumnFormula>AVERAGEIFS(Total_Score[Value],Total_Score[School],Table1734[[#This Row],[School]],Total_Score[School Year],Table1734[[#This Row],[School Year]])</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C63CDDE3-9568-49C7-81D8-63F4B7ECB5FB}" name="Table1835" displayName="Table1835" ref="A11:F12" totalsRowShown="0" tableBorderDxfId="871">
  <autoFilter ref="A11:F12" xr:uid="{C63CDDE3-9568-49C7-81D8-63F4B7ECB5FB}"/>
  <tableColumns count="6">
    <tableColumn id="1" xr3:uid="{E40C6A57-0C7E-4811-A88F-187E1AF2600E}" name="School">
      <calculatedColumnFormula>$A$2</calculatedColumnFormula>
    </tableColumn>
    <tableColumn id="2" xr3:uid="{9BD8829B-DA68-4BBE-9840-B6D96BF80813}" name="School Year">
      <calculatedColumnFormula>$B$2</calculatedColumnFormula>
    </tableColumn>
    <tableColumn id="3" xr3:uid="{EB2C3A69-C5F5-486D-8F04-022BD209ED48}" name="Female" dataDxfId="870">
      <calculatedColumnFormula>AVERAGEIFS(Total_Score[Value],Total_Score[School],Table1835[[#This Row],[School]],Total_Score[School Year],Table1835[[#This Row],[School Year]],Total_Score[Gender Identity],Table1835[[#Headers],[Female]])</calculatedColumnFormula>
    </tableColumn>
    <tableColumn id="4" xr3:uid="{BE8CFD10-0031-40CB-8CEE-CFA734A71A7A}" name="Male" dataDxfId="869">
      <calculatedColumnFormula>AVERAGEIFS(Total_Score[Value],Total_Score[School],Table1835[[#This Row],[School]],Total_Score[School Year],Table1835[[#This Row],[School Year]],Total_Score[Gender Identity],Table1835[[#Headers],[Male]])</calculatedColumnFormula>
    </tableColumn>
    <tableColumn id="5" xr3:uid="{AFC0CB57-44BC-43EE-9F3B-3B9487645579}" name="Non-binary, Transgender or other" dataDxfId="868">
      <calculatedColumnFormula>AVERAGEIFS(Total_Score[Value],Total_Score[School],Table1835[[#This Row],[School]],Total_Score[School Year],Table1835[[#This Row],[School Year]],Total_Score[Gender Identity],Table1835[[#Headers],[Non-binary, Transgender or other]])</calculatedColumnFormula>
    </tableColumn>
    <tableColumn id="6" xr3:uid="{31AB6E44-2C54-48E3-BCFD-DB6ED1259381}" name="I prefer not to answer." dataDxfId="867">
      <calculatedColumnFormula>AVERAGEIFS(Total_Score[Value],Total_Score[School],Table1835[[#This Row],[School]],Total_Score[School Year],Table1835[[#This Row],[School Year]],Total_Score[Gender Identity],Table1835[[#Headers],[I prefer not to answer.]])</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DDED107-5F24-471B-9CBD-B42C97E63348}" name="Table1936" displayName="Table1936" ref="A15:E16" totalsRowShown="0" tableBorderDxfId="866">
  <autoFilter ref="A15:E16" xr:uid="{FDDED107-5F24-471B-9CBD-B42C97E63348}"/>
  <tableColumns count="5">
    <tableColumn id="1" xr3:uid="{CBDB46C6-E1BA-4E28-B909-BC6A29733ED2}" name="School" dataDxfId="865">
      <calculatedColumnFormula>$A$2</calculatedColumnFormula>
    </tableColumn>
    <tableColumn id="2" xr3:uid="{878606B9-4629-4DD4-9580-F7A0637953CF}" name="School Year" dataDxfId="864">
      <calculatedColumnFormula>$B$2</calculatedColumnFormula>
    </tableColumn>
    <tableColumn id="3" xr3:uid="{4864DD55-ED0A-4F2D-B64F-429DB675301A}" name="Hispanic or Latino/a" dataDxfId="863">
      <calculatedColumnFormula>AVERAGEIFS(Total_Score[Value],Total_Score[School],Table1936[[#This Row],[School]],Total_Score[School Year],Table1936[[#This Row],[School Year]],Total_Score[Ethnicity],Table1936[[#Headers],[Hispanic or Latino/a]])</calculatedColumnFormula>
    </tableColumn>
    <tableColumn id="4" xr3:uid="{3458F041-4867-4BFD-8AAE-2F40A2241FE7}" name="Non-Hispanic or Latino/a" dataDxfId="862">
      <calculatedColumnFormula>AVERAGEIFS(Total_Score[Value],Total_Score[School],Table1936[[#This Row],[School]],Total_Score[School Year],Table1936[[#This Row],[School Year]],Total_Score[Ethnicity],Table1936[[#Headers],[Non-Hispanic or Latino/a]])</calculatedColumnFormula>
    </tableColumn>
    <tableColumn id="5" xr3:uid="{790829B9-4DD4-46A5-A75B-D8F295D135FA}" name="I prefer not to answer." dataDxfId="861">
      <calculatedColumnFormula>AVERAGEIFS(Total_Score[Value],Total_Score[School],Table1936[[#This Row],[School]],Total_Score[School Year],Table1936[[#This Row],[School Year]],Total_Score[Ethnicity],Table1936[[#Headers],[I prefer not to answer.]])</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85D4FEC-FD7F-492C-9D9C-A14AB4ACB45A}" name="Table2037" displayName="Table2037" ref="A20:I21" totalsRowShown="0" tableBorderDxfId="860">
  <autoFilter ref="A20:I21" xr:uid="{485D4FEC-FD7F-492C-9D9C-A14AB4ACB45A}"/>
  <tableColumns count="9">
    <tableColumn id="1" xr3:uid="{6FD098FC-3BFE-43D2-ADB2-C223CD0F8362}" name="School" dataDxfId="859">
      <calculatedColumnFormula>$A$2</calculatedColumnFormula>
    </tableColumn>
    <tableColumn id="2" xr3:uid="{5C3DC668-612C-42DB-B961-9D9472137C4F}" name="School Year" dataDxfId="858">
      <calculatedColumnFormula>$B$2</calculatedColumnFormula>
    </tableColumn>
    <tableColumn id="3" xr3:uid="{1CAA0058-A3B1-4BE5-9AC3-A43FFED19F03}" name="American Indian or Alaskan Native" dataDxfId="857">
      <calculatedColumnFormula>AVERAGEIFS(Total_Score[Value],Total_Score[School],Table2037[[#This Row],[School]],Total_Score[School Year],Table2037[[#This Row],[School Year]],Total_Score[Race],Table2037[[#Headers],[American Indian or Alaskan Native]])</calculatedColumnFormula>
    </tableColumn>
    <tableColumn id="4" xr3:uid="{E38979F0-5BE0-4074-BAC3-71ED5ECE56C9}" name="Asian" dataDxfId="856">
      <calculatedColumnFormula>AVERAGEIFS(Total_Score[Value],Total_Score[School],Table2037[[#This Row],[School]],Total_Score[School Year],Table2037[[#This Row],[School Year]],Total_Score[Race],Table2037[[#Headers],[Asian]])</calculatedColumnFormula>
    </tableColumn>
    <tableColumn id="5" xr3:uid="{6F1D6133-EC8C-4873-81AE-969649E15D65}" name="Black or African American" dataDxfId="855">
      <calculatedColumnFormula>AVERAGEIFS(Total_Score[Value],Total_Score[School],Table2037[[#This Row],[School]],Total_Score[School Year],Table2037[[#This Row],[School Year]],Total_Score[Race],Table2037[[#Headers],[Black or African American]])</calculatedColumnFormula>
    </tableColumn>
    <tableColumn id="6" xr3:uid="{776BAC0A-1D0B-45B1-8C78-3B9FFC081CC8}" name="Native Hawaiian or Pacific Islander" dataDxfId="854">
      <calculatedColumnFormula>AVERAGEIFS(Total_Score[Value],Total_Score[School],Table2037[[#This Row],[School]],Total_Score[School Year],Table2037[[#This Row],[School Year]],Total_Score[Race],Table2037[[#Headers],[Native Hawaiian or Pacific Islander]])</calculatedColumnFormula>
    </tableColumn>
    <tableColumn id="7" xr3:uid="{7E05773A-2B3F-40CC-9E3A-2D2C1E028FF7}" name="White" dataDxfId="853">
      <calculatedColumnFormula>AVERAGEIFS(Total_Score[Value],Total_Score[School],Table2037[[#This Row],[School]],Total_Score[School Year],Table2037[[#This Row],[School Year]],Total_Score[Race],Table2037[[#Headers],[White]])</calculatedColumnFormula>
    </tableColumn>
    <tableColumn id="8" xr3:uid="{172E981B-456D-463C-87AC-968EC909748D}" name="Multi-racial" dataDxfId="852">
      <calculatedColumnFormula>AVERAGEIFS(Total_Score[Value],Total_Score[School],Table2037[[#This Row],[School]],Total_Score[School Year],Table2037[[#This Row],[School Year]],Total_Score[Race],Table2037[[#Headers],[Multi-racial]])</calculatedColumnFormula>
    </tableColumn>
    <tableColumn id="9" xr3:uid="{436A3303-BF9F-4368-A971-D4089701687B}" name="I prefer not to answer." dataDxfId="851">
      <calculatedColumnFormula>AVERAGEIFS(Total_Score[Value],Total_Score[School],Table2037[[#This Row],[School]],Total_Score[School Year],Table2037[[#This Row],[School Year]],Total_Score[Race],Table2037[[#Headers],[I prefer not to answer.]])</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0EE7694-C0BD-4F6B-A81C-08C82CD54D61}" name="Table2138" displayName="Table2138" ref="A26:G27" totalsRowShown="0" tableBorderDxfId="850">
  <autoFilter ref="A26:G27" xr:uid="{60EE7694-C0BD-4F6B-A81C-08C82CD54D61}"/>
  <tableColumns count="7">
    <tableColumn id="1" xr3:uid="{CB5EFD6C-4466-4F10-8501-EB432562DB0E}" name="School" dataDxfId="849">
      <calculatedColumnFormula>$A$2</calculatedColumnFormula>
    </tableColumn>
    <tableColumn id="2" xr3:uid="{584C33AD-EA2F-4513-8792-7AA351015CA5}" name="School Year" dataDxfId="848">
      <calculatedColumnFormula>$B$2</calculatedColumnFormula>
    </tableColumn>
    <tableColumn id="3" xr3:uid="{D75504CE-DF0A-4BC0-9127-195D6CD916A9}" name="Teacher" dataDxfId="847">
      <calculatedColumnFormula>AVERAGEIFS(Total_Score[Value],Total_Score[School],Table2138[[#This Row],[School]],Total_Score[School Year],Table2138[[#This Row],[School Year]],Total_Score[Job Classification],Table2138[[#Headers],[Teacher]])</calculatedColumnFormula>
    </tableColumn>
    <tableColumn id="4" xr3:uid="{64C32A34-425E-470E-8FA5-5E050EB68C65}" name="Administrator" dataDxfId="846">
      <calculatedColumnFormula>AVERAGEIFS(Total_Score[Value],Total_Score[School],Table2138[[#This Row],[School]],Total_Score[School Year],Table2138[[#This Row],[School Year]],Total_Score[Job Classification],Table2138[[#Headers],[Administrator]])</calculatedColumnFormula>
    </tableColumn>
    <tableColumn id="5" xr3:uid="{4FA714BE-9887-45B3-9BBE-4D57CEC6D1BE}" name="Certified Staff Member" dataDxfId="845">
      <calculatedColumnFormula>AVERAGEIFS(Total_Score[Value],Total_Score[School],Table2138[[#This Row],[School]],Total_Score[School Year],Table2138[[#This Row],[School Year]],Total_Score[Job Classification],Table2138[[#Headers],[Certified Staff Member]])</calculatedColumnFormula>
    </tableColumn>
    <tableColumn id="6" xr3:uid="{C8B14ECE-D4FE-422C-91D4-1E7BA99A2084}" name="Classified/Other Staff Member" dataDxfId="844">
      <calculatedColumnFormula>AVERAGEIFS(Total_Score[Value],Total_Score[School],Table2138[[#This Row],[School]],Total_Score[School Year],Table2138[[#This Row],[School Year]],Total_Score[Job Classification],Table2138[[#Headers],[Classified/Other Staff Member]])</calculatedColumnFormula>
    </tableColumn>
    <tableColumn id="7" xr3:uid="{33D8C4E7-015E-4D1F-94B2-C885CC3FFB0F}" name="I prefer not to answer." dataDxfId="843">
      <calculatedColumnFormula>AVERAGEIFS(Total_Score[Value],Total_Score[School],Table2138[[#This Row],[School]],Total_Score[School Year],Table2138[[#This Row],[School Year]],Total_Score[Job Classification],Table2138[[#Headers],[I prefer not to answer.]])</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8414239-F9B8-44E4-9BC9-5BEDE7AA3D27}" name="Table2239" displayName="Table2239" ref="A30:O31" totalsRowShown="0" headerRowDxfId="842" tableBorderDxfId="841">
  <autoFilter ref="A30:O31" xr:uid="{68414239-F9B8-44E4-9BC9-5BEDE7AA3D27}"/>
  <tableColumns count="15">
    <tableColumn id="1" xr3:uid="{07CC2FF0-0ACC-4DA2-B3D6-A5A8FCD73D7A}" name="School" dataDxfId="840">
      <calculatedColumnFormula>$A$2</calculatedColumnFormula>
    </tableColumn>
    <tableColumn id="2" xr3:uid="{FD9DF316-2316-45DE-B9B2-F8FB32EA676E}" name="School Year" dataDxfId="839">
      <calculatedColumnFormula>$B$2</calculatedColumnFormula>
    </tableColumn>
    <tableColumn id="3" xr3:uid="{8C6B342F-5770-4866-86F5-D952F8307B1F}" name="K" dataDxfId="838">
      <calculatedColumnFormula>AVERAGEIFS(Total_Score[Value],Total_Score[School],Table2239[[#This Row],[School]],Total_Score[School Year],Table2239[[#This Row],[School Year]],Total_Score[Grade Taught],Table2239[[#Headers],[K]])</calculatedColumnFormula>
    </tableColumn>
    <tableColumn id="4" xr3:uid="{8194BE30-A5F6-40C7-8A60-5C49BE3EB7EA}" name="First" dataDxfId="837">
      <calculatedColumnFormula>AVERAGEIFS(Total_Score[Value],Total_Score[School],Table2239[[#This Row],[School]],Total_Score[School Year],Table2239[[#This Row],[School Year]],Total_Score[Grade Taught],Table2239[[#Headers],[First]])</calculatedColumnFormula>
    </tableColumn>
    <tableColumn id="5" xr3:uid="{9F3602B8-F743-4928-8717-8B75425F02AA}" name="Second" dataDxfId="836">
      <calculatedColumnFormula>AVERAGEIFS(Total_Score[Value],Total_Score[School],Table2239[[#This Row],[School]],Total_Score[School Year],Table2239[[#This Row],[School Year]],Total_Score[Grade Taught],Table2239[[#Headers],[Second]])</calculatedColumnFormula>
    </tableColumn>
    <tableColumn id="6" xr3:uid="{E5A3F66E-C53D-4C24-B5CC-4884E7664DD7}" name="Third" dataDxfId="835">
      <calculatedColumnFormula>AVERAGEIFS(Total_Score[Value],Total_Score[School],Table2239[[#This Row],[School]],Total_Score[School Year],Table2239[[#This Row],[School Year]],Total_Score[Grade Taught],Table2239[[#Headers],[Third]])</calculatedColumnFormula>
    </tableColumn>
    <tableColumn id="7" xr3:uid="{2E47D2B9-4051-4278-A4C3-1C64B3E3173D}" name="Fourth" dataDxfId="834">
      <calculatedColumnFormula>AVERAGEIFS(Total_Score[Value],Total_Score[School],Table2239[[#This Row],[School]],Total_Score[School Year],Table2239[[#This Row],[School Year]],Total_Score[Grade Taught],Table2239[[#Headers],[Fourth]])</calculatedColumnFormula>
    </tableColumn>
    <tableColumn id="8" xr3:uid="{64016552-7C29-4BB3-B525-8D6E118F5CAB}" name="Fifth" dataDxfId="833">
      <calculatedColumnFormula>AVERAGEIFS(Total_Score[Value],Total_Score[School],Table2239[[#This Row],[School]],Total_Score[School Year],Table2239[[#This Row],[School Year]],Total_Score[Grade Taught],Table2239[[#Headers],[Fifth]])</calculatedColumnFormula>
    </tableColumn>
    <tableColumn id="9" xr3:uid="{5FC2CB7D-5B77-4B87-810C-FE9E55110CE0}" name="Sixth" dataDxfId="832">
      <calculatedColumnFormula>AVERAGEIFS(Total_Score[Value],Total_Score[School],Table2239[[#This Row],[School]],Total_Score[School Year],Table2239[[#This Row],[School Year]],Total_Score[Grade Taught],Table2239[[#Headers],[Sixth]])</calculatedColumnFormula>
    </tableColumn>
    <tableColumn id="10" xr3:uid="{95F227DC-3E4B-4131-A54F-E7178B4F84F1}" name="Seventh" dataDxfId="831">
      <calculatedColumnFormula>AVERAGEIFS(Total_Score[Value],Total_Score[School],Table2239[[#This Row],[School]],Total_Score[School Year],Table2239[[#This Row],[School Year]],Total_Score[Grade Taught],Table2239[[#Headers],[Seventh]])</calculatedColumnFormula>
    </tableColumn>
    <tableColumn id="11" xr3:uid="{B2C39A9A-201F-4023-8819-749AE3D9342A}" name="Eighth" dataDxfId="830">
      <calculatedColumnFormula>AVERAGEIFS(Total_Score[Value],Total_Score[School],Table2239[[#This Row],[School]],Total_Score[School Year],Table2239[[#This Row],[School Year]],Total_Score[Grade Taught],Table2239[[#Headers],[Eighth]])</calculatedColumnFormula>
    </tableColumn>
    <tableColumn id="12" xr3:uid="{F3202157-61CC-40A8-8DF2-B405A1FE7034}" name="Ninth" dataDxfId="829">
      <calculatedColumnFormula>AVERAGEIFS(Total_Score[Value],Total_Score[School],Table2239[[#This Row],[School]],Total_Score[School Year],Table2239[[#This Row],[School Year]],Total_Score[Grade Taught],Table2239[[#Headers],[Ninth]])</calculatedColumnFormula>
    </tableColumn>
    <tableColumn id="13" xr3:uid="{8009578F-0CC2-4FAC-A913-B683416F6B7E}" name="Tenth" dataDxfId="828">
      <calculatedColumnFormula>AVERAGEIFS(Total_Score[Value],Total_Score[School],Table2239[[#This Row],[School]],Total_Score[School Year],Table2239[[#This Row],[School Year]],Total_Score[Grade Taught],Table2239[[#Headers],[Tenth]])</calculatedColumnFormula>
    </tableColumn>
    <tableColumn id="14" xr3:uid="{8C200006-2DBB-4AB6-87A3-977C7C7E4ADE}" name="Eleventh" dataDxfId="827">
      <calculatedColumnFormula>AVERAGEIFS(Total_Score[Value],Total_Score[School],Table2239[[#This Row],[School]],Total_Score[School Year],Table2239[[#This Row],[School Year]],Total_Score[Grade Taught],Table2239[[#Headers],[Eleventh]])</calculatedColumnFormula>
    </tableColumn>
    <tableColumn id="15" xr3:uid="{7933BF77-05E2-49B5-B066-92C4333434C1}" name="Twelfth" dataDxfId="826">
      <calculatedColumnFormula>AVERAGEIFS(Total_Score[Value],Total_Score[School],Table2239[[#This Row],[School]],Total_Score[School Year],Table2239[[#This Row],[School Year]],Total_Score[Grade Taught],Table2239[[#Headers],[Twelfth]])</calculatedColumnFormula>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E6FD342-E6D4-477B-A687-AB7B323CFBA9}" name="Table2340" displayName="Table2340" ref="A35:G36" totalsRowShown="0" tableBorderDxfId="825">
  <autoFilter ref="A35:G36" xr:uid="{1E6FD342-E6D4-477B-A687-AB7B323CFBA9}"/>
  <tableColumns count="7">
    <tableColumn id="1" xr3:uid="{4843166A-F564-4ED4-93BC-94181E8FD635}" name="School" dataDxfId="824">
      <calculatedColumnFormula>$A$2</calculatedColumnFormula>
    </tableColumn>
    <tableColumn id="2" xr3:uid="{4D147C4B-23F2-4CC5-B96C-17E90A078E69}" name="School Year" dataDxfId="823">
      <calculatedColumnFormula>$B$2</calculatedColumnFormula>
    </tableColumn>
    <tableColumn id="3" xr3:uid="{886085FF-7798-4FE7-9E3E-D23099857498}" name="0-5 years" dataDxfId="822">
      <calculatedColumnFormula>AVERAGEIFS(Total_Score[Value],Total_Score[School],Table2340[[#This Row],[School]],Total_Score[School Year],Table2340[[#This Row],[School Year]],Total_Score[Years of Experience],Table2340[[#Headers],[0-5 years]])</calculatedColumnFormula>
    </tableColumn>
    <tableColumn id="4" xr3:uid="{00EC3670-D6E6-4CC6-BA23-BA0A114756E6}" name="6-10 years" dataDxfId="821">
      <calculatedColumnFormula>AVERAGEIFS(Total_Score[Value],Total_Score[School],Table2340[[#This Row],[School]],Total_Score[School Year],Table2340[[#This Row],[School Year]],Total_Score[Years of Experience],Table2340[[#Headers],[6-10 years]])</calculatedColumnFormula>
    </tableColumn>
    <tableColumn id="5" xr3:uid="{0EE14625-59D8-48AF-B7AB-233637C0122F}" name="11-15 years" dataDxfId="820">
      <calculatedColumnFormula>AVERAGEIFS(Total_Score[Value],Total_Score[School],Table2340[[#This Row],[School]],Total_Score[School Year],Table2340[[#This Row],[School Year]],Total_Score[Years of Experience],Table2340[[#Headers],[11-15 years]])</calculatedColumnFormula>
    </tableColumn>
    <tableColumn id="6" xr3:uid="{8A8C7118-1154-4BD1-AA0C-ECE24C05F315}" name="more than 15 years" dataDxfId="819">
      <calculatedColumnFormula>AVERAGEIFS(Total_Score[Value],Total_Score[School],Table2340[[#This Row],[School]],Total_Score[School Year],Table2340[[#This Row],[School Year]],Total_Score[Years of Experience],Table2340[[#Headers],[more than 15 years]])</calculatedColumnFormula>
    </tableColumn>
    <tableColumn id="7" xr3:uid="{D4AFFED7-BCFC-497A-BE45-3B0D022F3A5A}" name="I prefer not to answer." dataDxfId="818">
      <calculatedColumnFormula>AVERAGEIFS(Total_Score[Value],Total_Score[School],Table2340[[#This Row],[School]],Total_Score[School Year],Table2340[[#This Row],[School Year]],Total_Score[Years of Experience],Table2340[[#Headers],[I prefer not to answer.]])</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16E1071-F69F-46B5-B4B3-5AC41AD30748}" name="Table3241" displayName="Table3241" ref="A40:H41" totalsRowShown="0" tableBorderDxfId="817">
  <autoFilter ref="A40:H41" xr:uid="{F16E1071-F69F-46B5-B4B3-5AC41AD30748}"/>
  <tableColumns count="8">
    <tableColumn id="1" xr3:uid="{5CBDA737-07AA-487D-93D8-417D502268F2}" name="School" dataDxfId="816">
      <calculatedColumnFormula>$A$2</calculatedColumnFormula>
    </tableColumn>
    <tableColumn id="2" xr3:uid="{C0F85E78-9A52-4245-B9FB-8E5DCDDDF6FF}" name="School Year" dataDxfId="815">
      <calculatedColumnFormula>$B$2</calculatedColumnFormula>
    </tableColumn>
    <tableColumn id="3" xr3:uid="{F4B9BA3A-8F29-4DB9-BE61-6EC1076A244D}" name="Associate's Degree" dataDxfId="814">
      <calculatedColumnFormula>AVERAGEIFS(Total_Score[Value],Total_Score[School],Table3241[[#This Row],[School]],Total_Score[School Year],Table3241[[#This Row],[School Year]],Total_Score[Highest Degree],Table3241[[#Headers],[Associate''s Degree]])</calculatedColumnFormula>
    </tableColumn>
    <tableColumn id="4" xr3:uid="{F5247666-D3A0-4A9E-8201-1F764D231437}" name="Bachelor's Degree" dataDxfId="813">
      <calculatedColumnFormula>AVERAGEIFS(Total_Score[Value],Total_Score[School],Table3241[[#This Row],[School]],Total_Score[School Year],Table3241[[#This Row],[School Year]],Total_Score[Highest Degree],Table3241[[#Headers],[Bachelor''s Degree]])</calculatedColumnFormula>
    </tableColumn>
    <tableColumn id="5" xr3:uid="{EB632CF5-6540-4889-826C-147B2BBB0E7A}" name="Master's Degree" dataDxfId="812">
      <calculatedColumnFormula>AVERAGEIFS(Total_Score[Value],Total_Score[School],Table3241[[#This Row],[School]],Total_Score[School Year],Table3241[[#This Row],[School Year]],Total_Score[Highest Degree],Table3241[[#Headers],[Master''s Degree]])</calculatedColumnFormula>
    </tableColumn>
    <tableColumn id="6" xr3:uid="{97D9D43F-E98C-4B64-94C5-25091FE705F3}" name="Educational Specialist Degree" dataDxfId="811">
      <calculatedColumnFormula>AVERAGEIFS(Total_Score[Value],Total_Score[School],Table3241[[#This Row],[School]],Total_Score[School Year],Table3241[[#This Row],[School Year]],Total_Score[Highest Degree],Table3241[[#Headers],[Educational Specialist Degree]])</calculatedColumnFormula>
    </tableColumn>
    <tableColumn id="7" xr3:uid="{4F9AAD10-951D-4AF5-A9E3-737A0E90EB42}" name="Doctoral Degree" dataDxfId="810">
      <calculatedColumnFormula>AVERAGEIFS(Total_Score[Value],Total_Score[School],Table3241[[#This Row],[School]],Total_Score[School Year],Table3241[[#This Row],[School Year]],Total_Score[Highest Degree],Table3241[[#Headers],[Doctoral Degree]])</calculatedColumnFormula>
    </tableColumn>
    <tableColumn id="8" xr3:uid="{C4A2A7C7-0A6F-4F61-AAC6-B7277E447610}" name="I prefer not to answer." dataDxfId="809">
      <calculatedColumnFormula>AVERAGEIFS(Total_Score[Value],Total_Score[School],Table3241[[#This Row],[School]],Total_Score[School Year],Table3241[[#This Row],[School Year]],Total_Score[Highest Degree],Table3241[[#Headers],[I prefer not to answer.]])</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E518530-5ABC-48BA-8C16-A0E6A7CACB8A}" name="Table41" displayName="Table41" ref="A6:K7" totalsRowShown="0">
  <autoFilter ref="A6:K7" xr:uid="{AE518530-5ABC-48BA-8C16-A0E6A7CACB8A}"/>
  <tableColumns count="11">
    <tableColumn id="1" xr3:uid="{079D7D62-E321-4CA8-9D10-DBDCF697F5FC}" name="School">
      <calculatedColumnFormula>$A$2</calculatedColumnFormula>
    </tableColumn>
    <tableColumn id="2" xr3:uid="{C60A8A02-DDE5-404F-880D-55E2D78B5178}" name="School Year">
      <calculatedColumnFormula>$B$2</calculatedColumnFormula>
    </tableColumn>
    <tableColumn id="3" xr3:uid="{9D97E29D-0B39-477D-804C-7C28C9D95A71}" name="Staff Connections (1-6)">
      <calculatedColumnFormula>AVERAGEIFS(Staff_Connections[Staff Connections],Staff_Connections[School],Table41[[#This Row],[School]],Staff_Connections[School Year],Table41[[#This Row],[School Year]])</calculatedColumnFormula>
    </tableColumn>
    <tableColumn id="4" xr3:uid="{556DF40D-960A-4D59-BB3D-8D3D807D750C}" name="Structure for Learning (7-12)">
      <calculatedColumnFormula>AVERAGEIFS(Structure_for_Learning[Structure for Learning],Structure_for_Learning[School],Table41[[#This Row],[School]],Structure_for_Learning[School Year],Table41[[#This Row],[School Year]])</calculatedColumnFormula>
    </tableColumn>
    <tableColumn id="5" xr3:uid="{C5E85422-61E1-459E-B2E7-144EAD917AD7}" name="School Safety (13-16)">
      <calculatedColumnFormula>AVERAGEIFS(School_Safety[School Safety],School_Safety[School],Table41[[#This Row],[School]],School_Safety[School Year],Table41[[#This Row],[School Year]])</calculatedColumnFormula>
    </tableColumn>
    <tableColumn id="6" xr3:uid="{47AF341F-4DC1-452D-A7AA-1CA00D54A214}" name="Physical Environment (17-20)">
      <calculatedColumnFormula>AVERAGEIFS(Physical_Environment[Physical Environment],Physical_Environment[School],Table41[[#This Row],[School]],Physical_Environment[School Year],Table41[[#This Row],[School Year]])</calculatedColumnFormula>
    </tableColumn>
    <tableColumn id="7" xr3:uid="{6791ABA3-A423-4A55-8FE2-CF40F827FA3C}" name="Peer and Adult Relations (21-26)">
      <calculatedColumnFormula>AVERAGEIFS(Peer_and_Adult_Relations[Peer and Adult Relations],Peer_and_Adult_Relations[School],Table41[[#This Row],[School]],Peer_and_Adult_Relations[School Year],Table41[[#This Row],[School Year]])</calculatedColumnFormula>
    </tableColumn>
    <tableColumn id="8" xr3:uid="{B1C27E25-08BE-492A-AA0D-EF782BF1E4DE}" name="Parent Involvement 27-29)">
      <calculatedColumnFormula>AVERAGEIFS(Parent_Involvement[Parent Involvement],Parent_Involvement[School],Table41[[#This Row],[School]],Parent_Involvement[School Year],Table41[[#This Row],[School Year]])</calculatedColumnFormula>
    </tableColumn>
    <tableColumn id="9" xr3:uid="{91217C0F-164B-4221-BBA0-F4A7AFAC6D6D}" name="MSIP 6: Student Voice">
      <calculatedColumnFormula>AVERAGEIFS(MSIP_6[30. Student voices are heard and respected at my school (merged).],MSIP_6[School],Table41[[#This Row],[School]],MSIP_6[School Year],Table41[[#This Row],[School Year]])</calculatedColumnFormula>
    </tableColumn>
    <tableColumn id="10" xr3:uid="{9A9FA74A-0FAA-4833-8BAD-E2E5A0CD4637}" name="MSIP 6: Data Sharing">
      <calculatedColumnFormula>AVERAGEIFS(MSIP_6[31. My school periodically shares climate and culture data with all stakeholders (merged).],MSIP_6[School],Table41[[#This Row],[School]],MSIP_6[School Year],Table41[[#This Row],[School Year]])</calculatedColumnFormula>
    </tableColumn>
    <tableColumn id="11" xr3:uid="{6B8E35AD-601F-4A6D-8A5F-7934A3481646}" name="MSIP 6: Climate Team">
      <calculatedColumnFormula>AVERAGEIFS(MSIP_6[32. At my school, teams of educators address positive classroom learning environments (merged).],MSIP_6[School],Table41[[#This Row],[School]],MSIP_6[School Year],Table41[[#This Row],[School Year]])</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5E7A95-7034-494C-932B-87462B6A2B2E}" name="School_List_Total_Score" displayName="School_List_Total_Score" ref="A6:C7" tableType="queryTable" insertRow="1" totalsRowShown="0">
  <autoFilter ref="A6:C7" xr:uid="{5D5E7A95-7034-494C-932B-87462B6A2B2E}"/>
  <tableColumns count="3">
    <tableColumn id="1" xr3:uid="{15201942-3678-4E41-AE4C-FDF4644566C8}" uniqueName="1" name="School" queryTableFieldId="1" dataDxfId="938"/>
    <tableColumn id="2" xr3:uid="{031313DB-465C-4065-B3ED-40529C29EBEC}" uniqueName="2" name="School Year" queryTableFieldId="2" dataDxfId="937">
      <calculatedColumnFormula>$A$2</calculatedColumnFormula>
    </tableColumn>
    <tableColumn id="3" xr3:uid="{FE794237-088E-4807-9DEA-823ABB187579}" uniqueName="3" name="Total Score" queryTableFieldId="3" dataDxfId="936">
      <calculatedColumnFormula>AVERAGEIFS(Total_Score[Value],Total_Score[School],"*"&amp;School_List_Total_Score[[#This Row],[School]]&amp;"*",Total_Score[School Year],School_List_Total_Score[[#This Row],[School Year]])</calculatedColumnFormula>
    </tableColumn>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12009A-F281-475F-B075-D5A7A876AA40}" name="Table42" displayName="Table42" ref="A10:L14" totalsRowShown="0">
  <autoFilter ref="A10:L14" xr:uid="{A612009A-F281-475F-B075-D5A7A876AA40}"/>
  <tableColumns count="12">
    <tableColumn id="1" xr3:uid="{6761E496-C91D-4E0F-97EC-48C2AC636574}" name="School">
      <calculatedColumnFormula>$A$2</calculatedColumnFormula>
    </tableColumn>
    <tableColumn id="2" xr3:uid="{44325D89-7629-400E-98E4-E9B66190C764}" name="School Year">
      <calculatedColumnFormula>$B$2</calculatedColumnFormula>
    </tableColumn>
    <tableColumn id="3" xr3:uid="{01A235C5-1CA2-481B-899C-56F9E733F542}" name="Gender Identity"/>
    <tableColumn id="4" xr3:uid="{BD4F923E-26F8-4C57-BC11-11649783177A}" name="Staff Connections (1-6)">
      <calculatedColumnFormula>AVERAGEIFS(Staff_Connections[Staff Connections],Staff_Connections[School],Table42[[#This Row],[School]],Staff_Connections[School Year],Table42[[#This Row],[School Year]],Staff_Connections[Gender Identity],Table42[[#This Row],[Gender Identity]])</calculatedColumnFormula>
    </tableColumn>
    <tableColumn id="5" xr3:uid="{F57D03B5-4FCD-4662-861F-1A015FFF2DBD}" name="Structure for Learning (7-12)">
      <calculatedColumnFormula>AVERAGEIFS(Structure_for_Learning[Structure for Learning],Structure_for_Learning[School],Table42[[#This Row],[School]],Structure_for_Learning[School Year],Table42[[#This Row],[School Year]],Structure_for_Learning[Gender Identity],Table42[[#This Row],[Gender Identity]])</calculatedColumnFormula>
    </tableColumn>
    <tableColumn id="6" xr3:uid="{3E13115B-C4B8-46A5-904D-7592F0E7FD91}" name="School Safety (13-16)">
      <calculatedColumnFormula>AVERAGEIFS(School_Safety[School Safety],School_Safety[School],Table42[[#This Row],[School]],School_Safety[School Year],Table42[[#This Row],[School Year]],School_Safety[Gender Identity],Table42[[#This Row],[Gender Identity]])</calculatedColumnFormula>
    </tableColumn>
    <tableColumn id="7" xr3:uid="{C79DF432-5889-42C7-8566-07BD6E181C94}" name="Physical Environment (17-20)">
      <calculatedColumnFormula>AVERAGEIFS(Physical_Environment[Physical Environment],Physical_Environment[School],Table42[[#This Row],[School]],Physical_Environment[School Year],Table42[[#This Row],[School Year]],Physical_Environment[Gender Identity],Table42[[#This Row],[Gender Identity]])</calculatedColumnFormula>
    </tableColumn>
    <tableColumn id="8" xr3:uid="{FE464120-6EED-41E1-9CE0-6DD947210F53}" name="Peer and Adult Relations (21-26)">
      <calculatedColumnFormula>AVERAGEIFS(Peer_and_Adult_Relations[Peer and Adult Relations],Peer_and_Adult_Relations[School],Table42[[#This Row],[School]],Peer_and_Adult_Relations[School Year],Table42[[#This Row],[School Year]],Peer_and_Adult_Relations[Gender Identity],Table42[[#This Row],[Gender Identity]])</calculatedColumnFormula>
    </tableColumn>
    <tableColumn id="9" xr3:uid="{91AC5EE7-28FC-417C-BB16-941A83E5048D}" name="Parent Involvement 27-29)">
      <calculatedColumnFormula>AVERAGEIFS(Parent_Involvement[Parent Involvement],Parent_Involvement[School],Table42[[#This Row],[School]],Parent_Involvement[School Year],Table42[[#This Row],[School Year]],Parent_Involvement[Gender Identity],Table42[[#This Row],[Gender Identity]])</calculatedColumnFormula>
    </tableColumn>
    <tableColumn id="10" xr3:uid="{79F001AE-8257-4B36-B8D5-387B049B77A1}" name="MSIP 6: Student Voice">
      <calculatedColumnFormula>AVERAGEIFS(MSIP_6[30. Student voices are heard and respected at my school (merged).],MSIP_6[School],Table42[[#This Row],[School]],MSIP_6[School Year],Table42[[#This Row],[School Year]],MSIP_6[Gender Identity],Table42[[#This Row],[Gender Identity]])</calculatedColumnFormula>
    </tableColumn>
    <tableColumn id="11" xr3:uid="{CAF2B16B-1A74-4329-8866-CB27371BE061}" name="MSIP 6: Data Sharing">
      <calculatedColumnFormula>AVERAGEIFS(MSIP_6[31. My school periodically shares climate and culture data with all stakeholders (merged).],MSIP_6[School],Table42[[#This Row],[School]],MSIP_6[School Year],Table42[[#This Row],[School Year]],MSIP_6[Gender Identity],Table42[[#This Row],[Gender Identity]])</calculatedColumnFormula>
    </tableColumn>
    <tableColumn id="12" xr3:uid="{E147B324-D9F9-4BED-8D2C-C25F443CDF7C}" name="MSIP 6: Climate Team">
      <calculatedColumnFormula>AVERAGEIFS(MSIP_6[32. At my school, teams of educators address positive classroom learning environments (merged).],MSIP_6[School],Table42[[#This Row],[School]],MSIP_6[School Year],Table42[[#This Row],[School Year]],MSIP_6[Gender Identity],Table42[[#This Row],[Gender Identity]])</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7EB3EE3-F9A2-4F8E-A6C7-9716331F9E02}" name="Table44" displayName="Table44" ref="A23:L30" totalsRowShown="0">
  <autoFilter ref="A23:L30" xr:uid="{E7EB3EE3-F9A2-4F8E-A6C7-9716331F9E02}"/>
  <tableColumns count="12">
    <tableColumn id="1" xr3:uid="{F6B1CBB3-45DE-4DBC-A197-ACC78A5C19F6}" name="School">
      <calculatedColumnFormula>$A$2</calculatedColumnFormula>
    </tableColumn>
    <tableColumn id="2" xr3:uid="{290036BC-A463-4F10-A263-4AA76D447220}" name="School Year">
      <calculatedColumnFormula>$B$2</calculatedColumnFormula>
    </tableColumn>
    <tableColumn id="3" xr3:uid="{7034AE2D-1707-4A7D-88A5-283A52817D3A}" name="Race"/>
    <tableColumn id="4" xr3:uid="{6420EDEF-1802-44B7-96FB-4DDA9D8DCC9C}" name="Staff Connections (1-6)">
      <calculatedColumnFormula>AVERAGEIFS(Staff_Connections[Staff Connections],Staff_Connections[School],Table44[[#This Row],[School]],Staff_Connections[School Year],Table44[[#This Row],[School Year]],Staff_Connections[Race],Table44[[#This Row],[Race]])</calculatedColumnFormula>
    </tableColumn>
    <tableColumn id="5" xr3:uid="{2F34D156-8073-4D14-B1AF-ACBADFC09B89}" name="Structure for Learning (7-12)">
      <calculatedColumnFormula>AVERAGEIFS(Structure_for_Learning[Structure for Learning],Structure_for_Learning[School],Table44[[#This Row],[School]],Structure_for_Learning[School Year],Table44[[#This Row],[School Year]],Structure_for_Learning[Race],Table44[[#This Row],[Race]])</calculatedColumnFormula>
    </tableColumn>
    <tableColumn id="6" xr3:uid="{0A1BB06B-E116-4A93-882B-4491CCB37D54}" name="School Safety (13-16)">
      <calculatedColumnFormula>AVERAGEIFS(School_Safety[School Safety],School_Safety[School],Table44[[#This Row],[School]],School_Safety[School Year],Table44[[#This Row],[School Year]],School_Safety[Race],Table44[[#This Row],[Race]])</calculatedColumnFormula>
    </tableColumn>
    <tableColumn id="7" xr3:uid="{1A130635-7EC4-46E5-A6F5-6C8CDBC80B71}" name="Physical Environment (17-20)">
      <calculatedColumnFormula>AVERAGEIFS(Physical_Environment[Physical Environment],Physical_Environment[School],Table44[[#This Row],[School]],Physical_Environment[School Year],Table44[[#This Row],[School Year]],Physical_Environment[Race],Table44[[#This Row],[Race]])</calculatedColumnFormula>
    </tableColumn>
    <tableColumn id="8" xr3:uid="{E5DD44F4-EA1A-4DB6-B939-2698605E6D4C}" name="Peer and Adult Relations (21-26)">
      <calculatedColumnFormula>AVERAGEIFS(Peer_and_Adult_Relations[Peer and Adult Relations],Peer_and_Adult_Relations[School],Table44[[#This Row],[School]],Peer_and_Adult_Relations[School Year],Table44[[#This Row],[School Year]],Peer_and_Adult_Relations[Race],Table44[[#This Row],[Race]])</calculatedColumnFormula>
    </tableColumn>
    <tableColumn id="9" xr3:uid="{645E4577-C80B-49D6-8759-B8211C72C9CC}" name="Parent Involvement 27-29)">
      <calculatedColumnFormula>AVERAGEIFS(Parent_Involvement[Parent Involvement],Parent_Involvement[School],Table44[[#This Row],[School]],Parent_Involvement[School Year],Table44[[#This Row],[School Year]],Parent_Involvement[Race],Table44[[#This Row],[Race]])</calculatedColumnFormula>
    </tableColumn>
    <tableColumn id="10" xr3:uid="{A85140AC-8510-437C-9659-2A821735C365}" name="MSIP 6: Student Voice">
      <calculatedColumnFormula>AVERAGEIFS(MSIP_6[30. Student voices are heard and respected at my school (merged).],MSIP_6[School],Table44[[#This Row],[School]],MSIP_6[School Year],Table44[[#This Row],[School Year]],MSIP_6[Race],Table44[[#This Row],[Race]])</calculatedColumnFormula>
    </tableColumn>
    <tableColumn id="11" xr3:uid="{9298E4F1-488F-45D3-89BB-26F64E3A3FC3}" name="MSIP 6: Data Sharing">
      <calculatedColumnFormula>AVERAGEIFS(MSIP_6[31. My school periodically shares climate and culture data with all stakeholders (merged).],MSIP_6[School],Table44[[#This Row],[School]],MSIP_6[School Year],Table44[[#This Row],[School Year]],MSIP_6[Race],Table44[[#This Row],[Race]])</calculatedColumnFormula>
    </tableColumn>
    <tableColumn id="12" xr3:uid="{05715C76-7F6F-4F68-8F98-F92467333FDA}" name="MSIP 6: Climate Team">
      <calculatedColumnFormula>AVERAGEIFS(MSIP_6[32. At my school, teams of educators address positive classroom learning environments (merged).],MSIP_6[School],Table44[[#This Row],[School]],MSIP_6[School Year],Table44[[#This Row],[School Year]],MSIP_6[Race],Table44[[#This Row],[Race]])</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93580083-6E9F-409E-815B-6BDFDF7A7539}" name="Table45" displayName="Table45" ref="A33:L47" totalsRowShown="0">
  <autoFilter ref="A33:L47" xr:uid="{93580083-6E9F-409E-815B-6BDFDF7A7539}"/>
  <tableColumns count="12">
    <tableColumn id="1" xr3:uid="{FA5A1EE3-6E8F-4079-A618-C95255D8B586}" name="School">
      <calculatedColumnFormula>$A$2</calculatedColumnFormula>
    </tableColumn>
    <tableColumn id="2" xr3:uid="{C1A4F9AD-6EE5-46BA-A8F8-1E20D3639978}" name="School Year">
      <calculatedColumnFormula>$B$2</calculatedColumnFormula>
    </tableColumn>
    <tableColumn id="3" xr3:uid="{D48AF343-E0A4-479B-B81F-C7CA7D761526}" name="Primary Grade Level"/>
    <tableColumn id="4" xr3:uid="{40803624-F94B-44B5-BE05-4C6DE925D470}" name="Staff Connections (1-6)">
      <calculatedColumnFormula>AVERAGEIFS(Staff_Connections[Staff Connections],Staff_Connections[School],Table45[[#This Row],[School]],Staff_Connections[School Year],Table45[[#This Row],[School Year]],Staff_Connections[Grade Taught],Table45[[#This Row],[Primary Grade Level]])</calculatedColumnFormula>
    </tableColumn>
    <tableColumn id="5" xr3:uid="{A0019F8C-2148-4858-A62C-22F5F38E547D}" name="Structure for Learning (7-12)">
      <calculatedColumnFormula>AVERAGEIFS(Structure_for_Learning[Structure for Learning],Structure_for_Learning[School],Table45[[#This Row],[School]],Structure_for_Learning[School Year],Table45[[#This Row],[School Year]],Structure_for_Learning[Grade Taught],Table45[[#This Row],[Primary Grade Level]])</calculatedColumnFormula>
    </tableColumn>
    <tableColumn id="6" xr3:uid="{26AE1100-F31F-43FA-8FF7-594B45C7C7A4}" name="School Safety (13-16)">
      <calculatedColumnFormula>AVERAGEIFS(School_Safety[School Safety],School_Safety[School],Table45[[#This Row],[School]],School_Safety[School Year],Table45[[#This Row],[School Year]],School_Safety[Grade Taught],Table45[[#This Row],[Primary Grade Level]])</calculatedColumnFormula>
    </tableColumn>
    <tableColumn id="7" xr3:uid="{25E84AD9-FCF3-444F-82EA-D24DE14460CC}" name="Physical Environment (17-20)">
      <calculatedColumnFormula>AVERAGEIFS(Physical_Environment[Physical Environment],Physical_Environment[School],Table45[[#This Row],[School]],Physical_Environment[School Year],Table45[[#This Row],[School Year]],Physical_Environment[Grade Taught],Table45[[#This Row],[Primary Grade Level]])</calculatedColumnFormula>
    </tableColumn>
    <tableColumn id="8" xr3:uid="{FCAB519F-9363-4B0A-B38A-0969AC03A85D}" name="Peer and Adult Relations (21-26)">
      <calculatedColumnFormula>AVERAGEIFS(Peer_and_Adult_Relations[Peer and Adult Relations],Peer_and_Adult_Relations[School],Table45[[#This Row],[School]],Peer_and_Adult_Relations[School Year],Table45[[#This Row],[School Year]],Peer_and_Adult_Relations[Grade Taught],Table45[[#This Row],[Primary Grade Level]])</calculatedColumnFormula>
    </tableColumn>
    <tableColumn id="9" xr3:uid="{4E03997E-61CE-4E86-AA90-2C1B01AD8C7F}" name="Parent Involvement 27-29)">
      <calculatedColumnFormula>AVERAGEIFS(Parent_Involvement[Parent Involvement],Parent_Involvement[School],Table45[[#This Row],[School]],Parent_Involvement[School Year],Table45[[#This Row],[School Year]],Parent_Involvement[Grade Taught],Table45[[#This Row],[Primary Grade Level]])</calculatedColumnFormula>
    </tableColumn>
    <tableColumn id="10" xr3:uid="{FFFDC7F9-C084-402B-8350-F8261203B350}" name="MSIP 6: Student Voice">
      <calculatedColumnFormula>AVERAGEIFS(MSIP_6[30. Student voices are heard and respected at my school (merged).],MSIP_6[School],Table45[[#This Row],[School]],MSIP_6[School Year],Table45[[#This Row],[School Year]],MSIP_6[Grade Taught],Table45[[#This Row],[Primary Grade Level]])</calculatedColumnFormula>
    </tableColumn>
    <tableColumn id="11" xr3:uid="{8655B6E6-6161-4314-A7E4-59E154672248}" name="MSIP 6: Data Sharing">
      <calculatedColumnFormula>AVERAGEIFS(MSIP_6[31. My school periodically shares climate and culture data with all stakeholders (merged).],MSIP_6[School],Table45[[#This Row],[School]],MSIP_6[School Year],Table45[[#This Row],[School Year]],MSIP_6[Grade Taught],Table45[[#This Row],[Primary Grade Level]])</calculatedColumnFormula>
    </tableColumn>
    <tableColumn id="12" xr3:uid="{AD36AE66-C35B-451A-89DC-B0CBA05FCBAB}" name="MSIP 6: Climate Team">
      <calculatedColumnFormula>AVERAGEIFS(MSIP_6[32. At my school, teams of educators address positive classroom learning environments (merged).],MSIP_6[School],Table45[[#This Row],[School]],MSIP_6[School Year],Table45[[#This Row],[School Year]],MSIP_6[Grade Taught],Table45[[#This Row],[Primary Grade Level]])</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9433E697-998D-4B54-8C61-7C3443FDAB76}" name="Table46" displayName="Table46" ref="A50:L55" totalsRowShown="0">
  <autoFilter ref="A50:L55" xr:uid="{9433E697-998D-4B54-8C61-7C3443FDAB76}"/>
  <tableColumns count="12">
    <tableColumn id="1" xr3:uid="{24058E63-7755-4899-8231-2C1833D8CD4D}" name="School">
      <calculatedColumnFormula>$A$2</calculatedColumnFormula>
    </tableColumn>
    <tableColumn id="2" xr3:uid="{0563003F-450D-4DA5-9F3C-924FF6CF88AC}" name="School Year">
      <calculatedColumnFormula>$B$2</calculatedColumnFormula>
    </tableColumn>
    <tableColumn id="3" xr3:uid="{4A4E590A-C6EA-42B8-84B0-03200252C1D8}" name="Primary Role"/>
    <tableColumn id="4" xr3:uid="{71EA6E15-D1AC-4F31-8F1A-AD43D48D6244}" name="Staff Connections (1-6)">
      <calculatedColumnFormula>AVERAGEIFS(Staff_Connections[Staff Connections],Staff_Connections[School],Table46[[#This Row],[School]],Staff_Connections[School Year],Table46[[#This Row],[School Year]],Staff_Connections[Job Classification],Table46[[#This Row],[Primary Role]])</calculatedColumnFormula>
    </tableColumn>
    <tableColumn id="5" xr3:uid="{9AF59F82-D5A2-403B-BC2B-FEC2EFD92629}" name="Structure for Learning (7-12)">
      <calculatedColumnFormula>AVERAGEIFS(Structure_for_Learning[Structure for Learning],Structure_for_Learning[School],Table46[[#This Row],[School]],Structure_for_Learning[School Year],Table46[[#This Row],[School Year]],Structure_for_Learning[Job Classification],Table46[[#This Row],[Primary Role]])</calculatedColumnFormula>
    </tableColumn>
    <tableColumn id="6" xr3:uid="{5A2906DB-DD23-4F92-9B12-EEF94A214261}" name="School Safety (13-16)">
      <calculatedColumnFormula>AVERAGEIFS(School_Safety[School Safety],School_Safety[School],Table46[[#This Row],[School]],School_Safety[School Year],Table46[[#This Row],[School Year]],School_Safety[Job Classification],Table46[[#This Row],[Primary Role]])</calculatedColumnFormula>
    </tableColumn>
    <tableColumn id="7" xr3:uid="{FBAF5438-07B9-4AD4-9048-6A8D84A20585}" name="Physical Environment (17-20)">
      <calculatedColumnFormula>AVERAGEIFS(Physical_Environment[Physical Environment],Physical_Environment[School],Table46[[#This Row],[School]],Physical_Environment[School Year],Table46[[#This Row],[School Year]],Physical_Environment[Job Classification],Table46[[#This Row],[Primary Role]])</calculatedColumnFormula>
    </tableColumn>
    <tableColumn id="8" xr3:uid="{1F939CE7-BAEA-4022-9B9E-174980A981B9}" name="Peer and Adult Relations (21-26)">
      <calculatedColumnFormula>AVERAGEIFS(Peer_and_Adult_Relations[Peer and Adult Relations],Peer_and_Adult_Relations[School],Table46[[#This Row],[School]],Peer_and_Adult_Relations[School Year],Table46[[#This Row],[School Year]],Peer_and_Adult_Relations[Job Classification],Table46[[#This Row],[Primary Role]])</calculatedColumnFormula>
    </tableColumn>
    <tableColumn id="9" xr3:uid="{70CD3C68-F857-4886-B882-78FFDB6D7995}" name="Parent Involvement 27-29)">
      <calculatedColumnFormula>AVERAGEIFS(Parent_Involvement[Parent Involvement],Parent_Involvement[School],Table46[[#This Row],[School]],Parent_Involvement[School Year],Table46[[#This Row],[School Year]],Parent_Involvement[Job Classification],Table46[[#This Row],[Primary Role]])</calculatedColumnFormula>
    </tableColumn>
    <tableColumn id="10" xr3:uid="{2B52EDAA-0889-45FE-9017-F52D6BA0F6DE}" name="MSIP 6: Student Voice">
      <calculatedColumnFormula>AVERAGEIFS(MSIP_6[30. Student voices are heard and respected at my school (merged).],MSIP_6[School],Table46[[#This Row],[School]],MSIP_6[School Year],Table46[[#This Row],[School Year]],MSIP_6[Job Classification],Table46[[#This Row],[Primary Role]])</calculatedColumnFormula>
    </tableColumn>
    <tableColumn id="11" xr3:uid="{5818DD56-A1AE-49E6-8EA6-C5303EBC5F36}" name="MSIP 6: Data Sharing">
      <calculatedColumnFormula>AVERAGEIFS(MSIP_6[31. My school periodically shares climate and culture data with all stakeholders (merged).],MSIP_6[School],Table46[[#This Row],[School]],MSIP_6[School Year],Table46[[#This Row],[School Year]],MSIP_6[Job Classification],Table46[[#This Row],[Primary Role]])</calculatedColumnFormula>
    </tableColumn>
    <tableColumn id="12" xr3:uid="{18571FA8-486B-423F-B792-892FB7E98DF5}" name="MSIP 6: Climate Team">
      <calculatedColumnFormula>AVERAGEIFS(MSIP_6[32. At my school, teams of educators address positive classroom learning environments (merged).],MSIP_6[School],Table46[[#This Row],[School]],MSIP_6[School Year],Table46[[#This Row],[School Year]],MSIP_6[Job Classification],Table46[[#This Row],[Primary Role]])</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B12E833-59E3-42D4-A27E-477B1F924FF9}" name="Table47" displayName="Table47" ref="A17:L20" totalsRowShown="0">
  <autoFilter ref="A17:L20" xr:uid="{9B12E833-59E3-42D4-A27E-477B1F924FF9}"/>
  <tableColumns count="12">
    <tableColumn id="1" xr3:uid="{D30973A2-F562-4A7B-BCDA-6F12185FCF87}" name="School">
      <calculatedColumnFormula>$A$2</calculatedColumnFormula>
    </tableColumn>
    <tableColumn id="2" xr3:uid="{0FF401F5-4871-45A9-B7DD-301E5D7594C0}" name="School Year">
      <calculatedColumnFormula>$B$2</calculatedColumnFormula>
    </tableColumn>
    <tableColumn id="3" xr3:uid="{98F0571A-A3F7-477A-83BC-F0B170F0A8AC}" name="Ethnicity"/>
    <tableColumn id="4" xr3:uid="{FB2C937A-813E-4154-AC98-E6682309DFAA}" name="Staff Connections (1-6)">
      <calculatedColumnFormula>AVERAGEIFS(Staff_Connections[Staff Connections],Staff_Connections[School],Table47[[#This Row],[School]],Staff_Connections[School Year],Table47[[#This Row],[School Year]],Staff_Connections[Ethnicity],Table47[[#This Row],[Ethnicity]])</calculatedColumnFormula>
    </tableColumn>
    <tableColumn id="5" xr3:uid="{522D29B4-048C-41C4-B35D-72D52833FDB0}" name="Structure for Learning (7-12)">
      <calculatedColumnFormula>AVERAGEIFS(Structure_for_Learning[Structure for Learning],Structure_for_Learning[School],Table47[[#This Row],[School]],Structure_for_Learning[School Year],Table47[[#This Row],[School Year]],Structure_for_Learning[Ethnicity],Table47[[#This Row],[Ethnicity]])</calculatedColumnFormula>
    </tableColumn>
    <tableColumn id="6" xr3:uid="{86EF7449-46C0-4681-9D61-FBAE30649B61}" name="School Safety (13-16)">
      <calculatedColumnFormula>AVERAGEIFS(School_Safety[School Safety],School_Safety[School],Table47[[#This Row],[School]],School_Safety[School Year],Table47[[#This Row],[School Year]],School_Safety[Ethnicity],Table47[[#This Row],[Ethnicity]])</calculatedColumnFormula>
    </tableColumn>
    <tableColumn id="7" xr3:uid="{F348747C-D920-4A79-84F6-88DC33C4FA3F}" name="Physical Environment (17-20)">
      <calculatedColumnFormula>AVERAGEIFS(Physical_Environment[Physical Environment],Physical_Environment[School],Table47[[#This Row],[School]],Physical_Environment[School Year],Table47[[#This Row],[School Year]],Physical_Environment[Ethnicity],Table47[[#This Row],[Ethnicity]])</calculatedColumnFormula>
    </tableColumn>
    <tableColumn id="8" xr3:uid="{474EC0CF-5DE5-44E2-8B26-8FC6F65CF83E}" name="Peer and Adult Relations (21-26)">
      <calculatedColumnFormula>AVERAGEIFS(Peer_and_Adult_Relations[Peer and Adult Relations],Peer_and_Adult_Relations[School],Table47[[#This Row],[School]],Peer_and_Adult_Relations[School Year],Table47[[#This Row],[School Year]],Peer_and_Adult_Relations[Ethnicity],Table47[[#This Row],[Ethnicity]])</calculatedColumnFormula>
    </tableColumn>
    <tableColumn id="9" xr3:uid="{4385F616-EC28-42EC-B44A-CB62D541FA1E}" name="Parent Involvement 27-29)">
      <calculatedColumnFormula>AVERAGEIFS(Parent_Involvement[Parent Involvement],Parent_Involvement[School],Table47[[#This Row],[School]],Parent_Involvement[School Year],Table47[[#This Row],[School Year]],Parent_Involvement[Ethnicity],Table47[[#This Row],[Ethnicity]])</calculatedColumnFormula>
    </tableColumn>
    <tableColumn id="10" xr3:uid="{104E0C4F-5FA0-4E27-933C-164054CFCFB6}" name="MSIP 6: Student Voice">
      <calculatedColumnFormula>AVERAGEIFS(MSIP_6[30. Student voices are heard and respected at my school (merged).],MSIP_6[School],Table47[[#This Row],[School]],MSIP_6[School Year],Table47[[#This Row],[School Year]],MSIP_6[Ethnicity],Table47[[#This Row],[Ethnicity]])</calculatedColumnFormula>
    </tableColumn>
    <tableColumn id="11" xr3:uid="{6A345F9B-C962-4850-82ED-16AFB672D4A5}" name="MSIP 6: Data Sharing">
      <calculatedColumnFormula>AVERAGEIFS(MSIP_6[31. My school periodically shares climate and culture data with all stakeholders (merged).],MSIP_6[School],Table47[[#This Row],[School]],MSIP_6[School Year],Table47[[#This Row],[School Year]],MSIP_6[Ethnicity],Table47[[#This Row],[Ethnicity]])</calculatedColumnFormula>
    </tableColumn>
    <tableColumn id="12" xr3:uid="{D211F9B0-BB36-4327-91C0-5A089794CD9F}" name="MSIP 6: Climate Team">
      <calculatedColumnFormula>AVERAGEIFS(MSIP_6[31. My school periodically shares climate and culture data with all stakeholders (merged).],MSIP_6[School],Table47[[#This Row],[School]],MSIP_6[School Year],Table47[[#This Row],[School Year]],MSIP_6[Ethnicity],Table47[[#This Row],[Ethnicity]])</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A3D8F70E-6376-4140-879F-B63B93E3277C}" name="Table48" displayName="Table48" ref="A58:L63" totalsRowShown="0">
  <autoFilter ref="A58:L63" xr:uid="{A3D8F70E-6376-4140-879F-B63B93E3277C}"/>
  <tableColumns count="12">
    <tableColumn id="1" xr3:uid="{F62066DF-A9A4-4D69-92FE-5C5430F74F99}" name="School">
      <calculatedColumnFormula>$A$2</calculatedColumnFormula>
    </tableColumn>
    <tableColumn id="2" xr3:uid="{B65D4EE3-54A8-4EC3-A13F-89D5D503438B}" name="School Year">
      <calculatedColumnFormula>$B$2</calculatedColumnFormula>
    </tableColumn>
    <tableColumn id="3" xr3:uid="{CCCAA465-F0EB-4D35-91F4-A0B8FD4C1112}" name="Years of Experience"/>
    <tableColumn id="4" xr3:uid="{6B693DD4-93BB-44B7-9C2B-E7273BDE97F1}" name="Staff Connections (1-6)">
      <calculatedColumnFormula>AVERAGEIFS(Staff_Connections[Staff Connections],Staff_Connections[School],Table48[[#This Row],[School]],Staff_Connections[School Year],Table48[[#This Row],[School Year]],Staff_Connections[Years of Experience],Table48[[#This Row],[Years of Experience]])</calculatedColumnFormula>
    </tableColumn>
    <tableColumn id="5" xr3:uid="{4979446D-23DD-4DDF-B6FE-4CF8FF1C441C}" name="Structure for Learning (7-12)">
      <calculatedColumnFormula>AVERAGEIFS(Structure_for_Learning[Structure for Learning],Structure_for_Learning[School],Table48[[#This Row],[School]],Structure_for_Learning[School Year],Table48[[#This Row],[School Year]],Structure_for_Learning[Years of Experience],Table48[[#This Row],[Years of Experience]])</calculatedColumnFormula>
    </tableColumn>
    <tableColumn id="6" xr3:uid="{B003B139-CB68-4AD9-ACB2-A2CD031F07FA}" name="School Safety (13-16)">
      <calculatedColumnFormula>AVERAGEIFS(School_Safety[School Safety],School_Safety[School],Table48[[#This Row],[School]],School_Safety[School Year],Table48[[#This Row],[School Year]],School_Safety[Years of Experience],Table48[[#This Row],[Years of Experience]])</calculatedColumnFormula>
    </tableColumn>
    <tableColumn id="7" xr3:uid="{56454A1B-C074-4948-9E65-1E32EDAA0616}" name="Physical Environment (17-20)">
      <calculatedColumnFormula>AVERAGEIFS(Physical_Environment[Physical Environment],Physical_Environment[School],Table48[[#This Row],[School]],Physical_Environment[School Year],Table48[[#This Row],[School Year]],Physical_Environment[Years of Experience],Table48[[#This Row],[Years of Experience]])</calculatedColumnFormula>
    </tableColumn>
    <tableColumn id="8" xr3:uid="{B903D721-70D6-42E9-ACC6-998BE7D67DFE}" name="Peer and Adult Relations (21-26)">
      <calculatedColumnFormula>AVERAGEIFS(Peer_and_Adult_Relations[Peer and Adult Relations],Peer_and_Adult_Relations[School],Table48[[#This Row],[School]],Peer_and_Adult_Relations[School Year],Table48[[#This Row],[School Year]],Peer_and_Adult_Relations[Years of Experience],Table48[[#This Row],[Years of Experience]])</calculatedColumnFormula>
    </tableColumn>
    <tableColumn id="9" xr3:uid="{38321F2D-4C8A-4612-A161-B0FD71EA4C79}" name="Parent Involvement 27-29)">
      <calculatedColumnFormula>AVERAGEIFS(Parent_Involvement[Parent Involvement],Parent_Involvement[School],Table48[[#This Row],[School]],Parent_Involvement[School Year],Table48[[#This Row],[School Year]],Parent_Involvement[Years of Experience],Table48[[#This Row],[Years of Experience]])</calculatedColumnFormula>
    </tableColumn>
    <tableColumn id="10" xr3:uid="{728AF304-C836-4F32-A795-155F56EABF7D}" name="MSIP 6: Student Voice">
      <calculatedColumnFormula>AVERAGEIFS(MSIP_6[30. Student voices are heard and respected at my school (merged).],MSIP_6[School],Table48[[#This Row],[School]],MSIP_6[School Year],Table48[[#This Row],[School Year]],MSIP_6[Years of Experience],Table48[[#This Row],[Years of Experience]])</calculatedColumnFormula>
    </tableColumn>
    <tableColumn id="11" xr3:uid="{91D4C826-27E6-47E1-86B7-CF0FED3807A7}" name="MSIP 6: Data Sharing">
      <calculatedColumnFormula>AVERAGEIFS(MSIP_6[31. My school periodically shares climate and culture data with all stakeholders (merged).],MSIP_6[School],Table48[[#This Row],[School]],MSIP_6[School Year],Table48[[#This Row],[School Year]],MSIP_6[Years of Experience],Table48[[#This Row],[Years of Experience]])</calculatedColumnFormula>
    </tableColumn>
    <tableColumn id="12" xr3:uid="{0AE852CC-EB1D-41F2-B65D-08D8DB8DD581}" name="MSIP 6: Climate Team">
      <calculatedColumnFormula>AVERAGEIFS(MSIP_6[32. At my school, teams of educators address positive classroom learning environments (merged).],MSIP_6[School],Table48[[#This Row],[School]],MSIP_6[School Year],Table48[[#This Row],[School Year]],MSIP_6[Years of Experience],Table48[[#This Row],[Years of Experience]])</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1F2E402-2C28-4BDA-AB1F-639D2D3B9AC7}" name="Table49" displayName="Table49" ref="A66:L72" totalsRowShown="0">
  <autoFilter ref="A66:L72" xr:uid="{41F2E402-2C28-4BDA-AB1F-639D2D3B9AC7}"/>
  <tableColumns count="12">
    <tableColumn id="1" xr3:uid="{765E209B-6B27-4174-BB11-813BB82AE92D}" name="School">
      <calculatedColumnFormula>$A$2</calculatedColumnFormula>
    </tableColumn>
    <tableColumn id="2" xr3:uid="{758F7BC7-2783-472E-AD1B-85FB23E7BA2D}" name="School Year">
      <calculatedColumnFormula>$B$2</calculatedColumnFormula>
    </tableColumn>
    <tableColumn id="3" xr3:uid="{9BC44F42-E318-4DAD-BC94-5E80E9245799}" name="Highest Degree Earned"/>
    <tableColumn id="4" xr3:uid="{938762B3-8FC8-4ADE-951C-6439F5598DD9}" name="Staff Connections (1-6)" dataDxfId="808">
      <calculatedColumnFormula>AVERAGEIFS(Staff_Connections[Staff Connections],Staff_Connections[School],Table49[[#This Row],[School]],Staff_Connections[School Year],Table49[[#This Row],[School Year]],Staff_Connections[Highest Degree],Table49[[#This Row],[Highest Degree Earned]])</calculatedColumnFormula>
    </tableColumn>
    <tableColumn id="5" xr3:uid="{2D0B32E5-466F-4996-BCAE-DCE1F31559D7}" name="Structure for Learning (7-12)" dataDxfId="807">
      <calculatedColumnFormula>AVERAGEIFS(Structure_for_Learning[Structure for Learning],Structure_for_Learning[School],Table49[[#This Row],[School]],Structure_for_Learning[School Year],Table49[[#This Row],[School Year]],Structure_for_Learning[Highest Degree],Table49[[#This Row],[Highest Degree Earned]])</calculatedColumnFormula>
    </tableColumn>
    <tableColumn id="6" xr3:uid="{2317CEBC-03DC-4DCD-9556-A2D2B5EDF4EC}" name="School Safety (13-16)" dataDxfId="806">
      <calculatedColumnFormula>AVERAGEIFS(School_Safety[School Safety],School_Safety[School],Table49[[#This Row],[School]],School_Safety[School Year],Table49[[#This Row],[School Year]],School_Safety[Highest Degree],Table49[[#This Row],[Highest Degree Earned]])</calculatedColumnFormula>
    </tableColumn>
    <tableColumn id="7" xr3:uid="{6CFF9B92-9F93-4381-B37D-2430614D4F65}" name="Physical Environment (17-20)" dataDxfId="805">
      <calculatedColumnFormula>AVERAGEIFS(Physical_Environment[Physical Environment],Physical_Environment[School],Table49[[#This Row],[School]],Physical_Environment[School Year],Table49[[#This Row],[School Year]],Physical_Environment[Highest Degree],Table49[[#This Row],[Highest Degree Earned]])</calculatedColumnFormula>
    </tableColumn>
    <tableColumn id="8" xr3:uid="{0E74441C-5CB2-460A-AF64-C5A8E527F736}" name="Peer and Adult Relations (21-26)" dataDxfId="804">
      <calculatedColumnFormula>AVERAGEIFS(Peer_and_Adult_Relations[Peer and Adult Relations],Peer_and_Adult_Relations[School],Table49[[#This Row],[School]],Peer_and_Adult_Relations[School Year],Table49[[#This Row],[School Year]],Peer_and_Adult_Relations[Highest Degree],Table49[[#This Row],[Highest Degree Earned]])</calculatedColumnFormula>
    </tableColumn>
    <tableColumn id="9" xr3:uid="{83F4D87D-DC9C-43C9-A9A0-254E394238E8}" name="Parent Involvement 27-29)" dataDxfId="803">
      <calculatedColumnFormula>AVERAGEIFS(Parent_Involvement[Parent Involvement],Parent_Involvement[School],Table49[[#This Row],[School]],Parent_Involvement[School Year],Table49[[#This Row],[School Year]],Parent_Involvement[Highest Degree],Table49[[#This Row],[Highest Degree Earned]])</calculatedColumnFormula>
    </tableColumn>
    <tableColumn id="10" xr3:uid="{F81B1710-9E6B-4679-96A5-73C856248791}" name="MSIP 6: Student Voice" dataDxfId="802">
      <calculatedColumnFormula>AVERAGEIFS(MSIP_6[30. Student voices are heard and respected at my school (merged).],MSIP_6[School],Table49[[#This Row],[School]],MSIP_6[School Year],Table49[[#This Row],[School Year]],MSIP_6[Highest Degree],Table49[[#This Row],[Highest Degree Earned]])</calculatedColumnFormula>
    </tableColumn>
    <tableColumn id="11" xr3:uid="{0382EB4C-9229-452D-A621-42F3AC657280}" name="MSIP 6: Data Sharing" dataDxfId="801">
      <calculatedColumnFormula>AVERAGEIFS(MSIP_6[31. My school periodically shares climate and culture data with all stakeholders (merged).],MSIP_6[School],Table49[[#This Row],[School]],MSIP_6[School Year],Table49[[#This Row],[School Year]],MSIP_6[Highest Degree],Table49[[#This Row],[Highest Degree Earned]])</calculatedColumnFormula>
    </tableColumn>
    <tableColumn id="12" xr3:uid="{3F62F864-FA4A-4585-BD15-1F20F8457EEB}" name="MSIP 6: Climate Team" dataDxfId="800">
      <calculatedColumnFormula>AVERAGEIFS(MSIP_6[32. At my school, teams of educators address positive classroom learning environments (merged).],MSIP_6[School],Table49[[#This Row],[School]],MSIP_6[School Year],Table49[[#This Row],[School Year]],MSIP_6[Highest Degree],Table49[[#This Row],[Highest Degree Earned]])</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D70A572-1C56-43A6-BCAC-8B6F52F09C21}" name="MSIP_6" displayName="MSIP_6" ref="A1:Q4" tableType="queryTable" totalsRowShown="0">
  <autoFilter ref="A1:Q4" xr:uid="{7D70A572-1C56-43A6-BCAC-8B6F52F09C21}"/>
  <tableColumns count="17">
    <tableColumn id="1" xr3:uid="{82B87E9E-EBA4-47D9-BCC9-52BFD0729114}" uniqueName="1" name="Timestamp" queryTableFieldId="1" dataDxfId="799"/>
    <tableColumn id="2" xr3:uid="{3AA85D6C-EC79-4BF5-A559-3AE694425A0D}" uniqueName="2" name="School" queryTableFieldId="2" dataDxfId="798"/>
    <tableColumn id="3" xr3:uid="{3BE37C2F-3012-4C5B-AC44-E196FC818F04}" uniqueName="3" name="What is your preferred Language? _x000a__x000a_¿Cuál es tu idioma preferido?" queryTableFieldId="3" dataDxfId="797"/>
    <tableColumn id="4" xr3:uid="{4C138836-4A74-4E97-A20F-BE631D209DDA}" uniqueName="4" name="School Year" queryTableFieldId="4" dataDxfId="796"/>
    <tableColumn id="5" xr3:uid="{469FFAB1-1965-4E54-8649-72C2F96E5E55}" uniqueName="5" name="Job Classification" queryTableFieldId="5" dataDxfId="795"/>
    <tableColumn id="6" xr3:uid="{529033E7-D42D-49DC-B8FD-C97A3E086399}" uniqueName="6" name="Grade Taught" queryTableFieldId="6" dataDxfId="794"/>
    <tableColumn id="7" xr3:uid="{A23FE748-90D6-40DC-8428-B3BDEB34D7E7}" uniqueName="7" name="Content Area" queryTableFieldId="7" dataDxfId="793"/>
    <tableColumn id="8" xr3:uid="{C1CE6DF5-368A-4E45-87A1-D5C352503056}" uniqueName="8" name="Years of Experience" queryTableFieldId="8" dataDxfId="792"/>
    <tableColumn id="9" xr3:uid="{5F611517-628A-4E3C-A270-AFD3B90F1087}" uniqueName="9" name="Highest Degree" queryTableFieldId="9" dataDxfId="791"/>
    <tableColumn id="10" xr3:uid="{125F7B68-6C96-447A-B071-21279B916B17}" uniqueName="10" name="Gender Identity" queryTableFieldId="10" dataDxfId="790"/>
    <tableColumn id="11" xr3:uid="{333D4940-C6F8-4900-AAA5-9BC24390A354}" uniqueName="11" name="Ethnicity" queryTableFieldId="11" dataDxfId="789"/>
    <tableColumn id="12" xr3:uid="{6F99FBFE-C58F-4223-BEF4-8D66D3C1B8B3}" uniqueName="12" name="Race" queryTableFieldId="12" dataDxfId="788"/>
    <tableColumn id="13" xr3:uid="{A84A567B-47CB-4A2B-A207-DD1BB1155A16}" uniqueName="13" name="Other Races" queryTableFieldId="13" dataDxfId="787"/>
    <tableColumn id="14" xr3:uid="{5A4E935A-CD17-41E6-8D04-15A20134D806}" uniqueName="14" name="Other Ethnicities" queryTableFieldId="14" dataDxfId="786"/>
    <tableColumn id="15" xr3:uid="{75D5402C-8EA3-4B6F-BE84-0EE2876F0EA6}" uniqueName="15" name="30. Student voices are heard and respected at my school (merged)." queryTableFieldId="15"/>
    <tableColumn id="16" xr3:uid="{8324C255-6595-4FFC-ABAE-B28242638F63}" uniqueName="16" name="31. My school periodically shares climate and culture data with all stakeholders (merged)." queryTableFieldId="16"/>
    <tableColumn id="17" xr3:uid="{EC627455-3127-49A1-9677-8C8549DC1C3E}" uniqueName="17" name="32. At my school, teams of educators address positive classroom learning environments (merged)." queryTableFieldId="17"/>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11C810C-3CC9-44DA-9ACC-A7EA4C13255B}" name="Table4151" displayName="Table4151" ref="A5:K6" totalsRowShown="0">
  <autoFilter ref="A5:K6" xr:uid="{C11C810C-3CC9-44DA-9ACC-A7EA4C13255B}"/>
  <tableColumns count="11">
    <tableColumn id="1" xr3:uid="{A1572448-2D47-40B7-A2DD-20E73184D5DE}" name="School">
      <calculatedColumnFormula>$A$2</calculatedColumnFormula>
    </tableColumn>
    <tableColumn id="2" xr3:uid="{D13D2806-2746-4B58-A9A1-6C4F13B305AB}" name="School Year">
      <calculatedColumnFormula>$B$2</calculatedColumnFormula>
    </tableColumn>
    <tableColumn id="3" xr3:uid="{C0AD446B-2393-4F78-817A-83D37C02E9B0}" name="Staff Connections (1-6)" dataDxfId="785">
      <calculatedColumnFormula>AVERAGEIFS(Staff_Connections[Staff Connections],Staff_Connections[School],Table4151[[#This Row],[School]],Staff_Connections[School Year],Table4151[[#This Row],[School Year]])</calculatedColumnFormula>
    </tableColumn>
    <tableColumn id="4" xr3:uid="{BA8C39AB-44E7-4114-AC8F-827EF56C7A2E}" name="Structure for Learning (7-12)" dataDxfId="784">
      <calculatedColumnFormula>AVERAGEIFS(Structure_for_Learning[Structure for Learning],Structure_for_Learning[School],Table4151[[#This Row],[School]],Structure_for_Learning[School Year],Table4151[[#This Row],[School Year]])</calculatedColumnFormula>
    </tableColumn>
    <tableColumn id="5" xr3:uid="{2AFC9A3A-1D4D-4536-A29D-1DDE912616B7}" name="School Safety (13-16)" dataDxfId="783">
      <calculatedColumnFormula>AVERAGEIFS(School_Safety[School Safety],School_Safety[School],Table4151[[#This Row],[School]],School_Safety[School Year],Table4151[[#This Row],[School Year]])</calculatedColumnFormula>
    </tableColumn>
    <tableColumn id="6" xr3:uid="{D1A01A59-C86B-40D5-B940-AE5F350002E1}" name="Physical Environment (17-20)" dataDxfId="782">
      <calculatedColumnFormula>AVERAGEIFS(Physical_Environment[Physical Environment],Physical_Environment[School],Table4151[[#This Row],[School]],Physical_Environment[School Year],Table4151[[#This Row],[School Year]])</calculatedColumnFormula>
    </tableColumn>
    <tableColumn id="7" xr3:uid="{DEB6B9CF-1097-470E-BB0E-4162CBA28AFE}" name="Peer and Adult Relations (21-26)" dataDxfId="781">
      <calculatedColumnFormula>AVERAGEIFS(Peer_and_Adult_Relations[Peer and Adult Relations],Peer_and_Adult_Relations[School],Table4151[[#This Row],[School]],Peer_and_Adult_Relations[School Year],Table4151[[#This Row],[School Year]])</calculatedColumnFormula>
    </tableColumn>
    <tableColumn id="8" xr3:uid="{0C2B2BBE-3073-4E03-8B20-1CB3562DD6C5}" name="Parent Involvement 27-29)" dataDxfId="780">
      <calculatedColumnFormula>AVERAGEIFS(Parent_Involvement[Parent Involvement],Parent_Involvement[School],Table4151[[#This Row],[School]],Parent_Involvement[School Year],Table4151[[#This Row],[School Year]])</calculatedColumnFormula>
    </tableColumn>
    <tableColumn id="9" xr3:uid="{560EC0B3-757A-454D-A3F7-E2D7066C0086}" name="MSIP 6: Student Voice" dataDxfId="779">
      <calculatedColumnFormula>AVERAGEIFS(MSIP_6[30. Student voices are heard and respected at my school (merged).],MSIP_6[School],Table4151[[#This Row],[School]],MSIP_6[School Year],Table4151[[#This Row],[School Year]])</calculatedColumnFormula>
    </tableColumn>
    <tableColumn id="10" xr3:uid="{3FBE9105-44A8-480B-AEC6-F7F1476B98E3}" name="MSIP 6: Data Sharing" dataDxfId="778">
      <calculatedColumnFormula>AVERAGEIFS(MSIP_6[31. My school periodically shares climate and culture data with all stakeholders (merged).],MSIP_6[School],Table4151[[#This Row],[School]],MSIP_6[School Year],Table4151[[#This Row],[School Year]])</calculatedColumnFormula>
    </tableColumn>
    <tableColumn id="11" xr3:uid="{CD1C7AB5-6D26-418C-A3A8-5B9533086E5F}" name="MSIP 6: Climate Team" dataDxfId="777">
      <calculatedColumnFormula>AVERAGEIFS(MSIP_6[32. At my school, teams of educators address positive classroom learning environments (merged).],MSIP_6[School],Table4151[[#This Row],[School]],MSIP_6[School Year],Table4151[[#This Row],[School Year]])</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CF9B2671-E3D5-4EDD-A5BF-5F4E4FBF1CDA}" name="Table4252" displayName="Table4252" ref="A9:L10" totalsRowShown="0">
  <autoFilter ref="A9:L10" xr:uid="{CF9B2671-E3D5-4EDD-A5BF-5F4E4FBF1CDA}"/>
  <tableColumns count="12">
    <tableColumn id="1" xr3:uid="{C668A9F6-9D6B-4B06-A487-BBFC3AB45307}" name="School">
      <calculatedColumnFormula>$A$2</calculatedColumnFormula>
    </tableColumn>
    <tableColumn id="2" xr3:uid="{BBE12B65-EEAD-4E1B-9C6B-CB6F007C33D0}" name="School Year">
      <calculatedColumnFormula>$B$2</calculatedColumnFormula>
    </tableColumn>
    <tableColumn id="3" xr3:uid="{6777FC9F-8494-4C2A-92B7-5F648DA648D2}" name="Gender Identity" dataDxfId="776">
      <calculatedColumnFormula>Subscale_Report_by_School!$A$23</calculatedColumnFormula>
    </tableColumn>
    <tableColumn id="4" xr3:uid="{6116B262-221F-4275-9EC4-0707D00CD927}" name="Staff Connections (1-6)" dataDxfId="775">
      <calculatedColumnFormula>AVERAGEIFS(Staff_Connections[Staff Connections],Staff_Connections[School],Table4252[[#This Row],[School]],Staff_Connections[School Year],Table4252[[#This Row],[School Year]],Staff_Connections[Gender Identity],Table4252[[#This Row],[Gender Identity]])</calculatedColumnFormula>
    </tableColumn>
    <tableColumn id="5" xr3:uid="{4E2A3FBB-B5BE-4184-BF83-0456EB6B35A8}" name="Structure for Learning (7-12)" dataDxfId="774">
      <calculatedColumnFormula>AVERAGEIFS(Structure_for_Learning[Structure for Learning],Structure_for_Learning[School],Table4252[[#This Row],[School]],Structure_for_Learning[School Year],Table4252[[#This Row],[School Year]],Structure_for_Learning[Gender Identity],Table4252[[#This Row],[Gender Identity]])</calculatedColumnFormula>
    </tableColumn>
    <tableColumn id="6" xr3:uid="{33C1F9D0-A315-4332-B9FE-400B7BFDE5DD}" name="School Safety (13-16)" dataDxfId="773">
      <calculatedColumnFormula>AVERAGEIFS(School_Safety[School Safety],School_Safety[School],Table4252[[#This Row],[School]],School_Safety[School Year],Table4252[[#This Row],[School Year]],School_Safety[Gender Identity],Table4252[[#This Row],[Gender Identity]])</calculatedColumnFormula>
    </tableColumn>
    <tableColumn id="7" xr3:uid="{C56C5D2A-D441-4B7F-BBB7-22EE82634127}" name="Physical Environment (17-20)" dataDxfId="772">
      <calculatedColumnFormula>AVERAGEIFS(Physical_Environment[Physical Environment],Physical_Environment[School],Table4252[[#This Row],[School]],Physical_Environment[School Year],Table4252[[#This Row],[School Year]],Physical_Environment[Gender Identity],Table4252[[#This Row],[Gender Identity]])</calculatedColumnFormula>
    </tableColumn>
    <tableColumn id="8" xr3:uid="{06C6D809-8B2E-4972-9A8B-89075322438F}" name="Peer and Adult Relations (21-26)" dataDxfId="771">
      <calculatedColumnFormula>AVERAGEIFS(Peer_and_Adult_Relations[Peer and Adult Relations],Peer_and_Adult_Relations[School],Table4252[[#This Row],[School]],Peer_and_Adult_Relations[School Year],Table4252[[#This Row],[School Year]],Peer_and_Adult_Relations[Gender Identity],Table4252[[#This Row],[Gender Identity]])</calculatedColumnFormula>
    </tableColumn>
    <tableColumn id="9" xr3:uid="{8F0E2D7B-6483-474B-B77E-F37A39A54F6E}" name="Parent Involvement 27-29)" dataDxfId="770">
      <calculatedColumnFormula>AVERAGEIFS(Parent_Involvement[Parent Involvement],Parent_Involvement[School],Table4252[[#This Row],[School]],Parent_Involvement[School Year],Table4252[[#This Row],[School Year]],Parent_Involvement[Gender Identity],Table4252[[#This Row],[Gender Identity]])</calculatedColumnFormula>
    </tableColumn>
    <tableColumn id="10" xr3:uid="{AE2BA054-CA80-4A29-8BFB-2ED44E01A5C2}" name="MSIP 6: Student Voice" dataDxfId="769">
      <calculatedColumnFormula>AVERAGEIFS(MSIP_6[30. Student voices are heard and respected at my school (merged).],MSIP_6[School],Table4252[[#This Row],[School]],MSIP_6[School Year],Table4252[[#This Row],[School Year]],MSIP_6[Gender Identity],Table4252[[#This Row],[Gender Identity]])</calculatedColumnFormula>
    </tableColumn>
    <tableColumn id="11" xr3:uid="{C9132677-0324-4064-954D-603A8E2C9021}" name="MSIP 6: Data Sharing" dataDxfId="768">
      <calculatedColumnFormula>AVERAGEIFS(MSIP_6[31. My school periodically shares climate and culture data with all stakeholders (merged).],MSIP_6[School],Table4252[[#This Row],[School]],MSIP_6[School Year],Table4252[[#This Row],[School Year]],MSIP_6[Gender Identity],Table4252[[#This Row],[Gender Identity]])</calculatedColumnFormula>
    </tableColumn>
    <tableColumn id="12" xr3:uid="{ADE9EB63-1D43-4ADD-A497-1CEA666B5286}" name="MSIP 6: Climate Team" dataDxfId="767">
      <calculatedColumnFormula>AVERAGEIFS(MSIP_6[32. At my school, teams of educators address positive classroom learning environments (merged).],MSIP_6[School],Table4252[[#This Row],[School]],MSIP_6[School Year],Table4252[[#This Row],[School Year]],MSIP_6[Gender Identity],Table4252[[#This Row],[Gender Identit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81A8201-6CD6-4756-AFC7-331017D18A99}" name="Table17" displayName="Table17" ref="A5:C6" totalsRowShown="0">
  <autoFilter ref="A5:C6" xr:uid="{F81A8201-6CD6-4756-AFC7-331017D18A99}"/>
  <tableColumns count="3">
    <tableColumn id="1" xr3:uid="{28841E0E-94D5-49F4-8A04-95259E364EFC}" name="School">
      <calculatedColumnFormula>$A$2</calculatedColumnFormula>
    </tableColumn>
    <tableColumn id="2" xr3:uid="{FD925AAE-6408-46AF-A21E-F896DB357E7E}" name="School Year">
      <calculatedColumnFormula>$B$2</calculatedColumnFormula>
    </tableColumn>
    <tableColumn id="3" xr3:uid="{BEF54F6D-7788-44FA-A896-A6F98744312A}" name="Total Score">
      <calculatedColumnFormula>AVERAGEIFS(Total_Score[Value],Total_Score[School],Table17[[#This Row],[School]],Total_Score[School Year],Table17[[#This Row],[School Year]])</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912CF59-6711-4F39-BA11-16DFACF3F67C}" name="Table4453" displayName="Table4453" ref="A17:L18" totalsRowShown="0">
  <autoFilter ref="A17:L18" xr:uid="{D912CF59-6711-4F39-BA11-16DFACF3F67C}"/>
  <tableColumns count="12">
    <tableColumn id="1" xr3:uid="{27785EDF-A2C0-41BB-9053-E00D3709ABA6}" name="School">
      <calculatedColumnFormula>$A$2</calculatedColumnFormula>
    </tableColumn>
    <tableColumn id="2" xr3:uid="{948566E4-743D-4193-8C87-D78A22F0403B}" name="School Year">
      <calculatedColumnFormula>$B$2</calculatedColumnFormula>
    </tableColumn>
    <tableColumn id="3" xr3:uid="{204ECA7C-B4DD-4D0F-87AE-9A022BA9F23D}" name="Race" dataDxfId="766">
      <calculatedColumnFormula>Subscale_Report_by_School!$A$56</calculatedColumnFormula>
    </tableColumn>
    <tableColumn id="4" xr3:uid="{0C1CB9E2-F64A-4651-9A4D-7022C6EA8241}" name="Staff Connections (1-6)" dataDxfId="765">
      <calculatedColumnFormula>AVERAGEIFS(Staff_Connections[Staff Connections],Staff_Connections[School],Table4453[[#This Row],[School]],Staff_Connections[School Year],Table4453[[#This Row],[School Year]],Staff_Connections[Race],Table4453[[#This Row],[Race]])</calculatedColumnFormula>
    </tableColumn>
    <tableColumn id="5" xr3:uid="{135AF259-DC7E-44E8-ADE1-800DBF6668B7}" name="Structure for Learning (7-12)" dataDxfId="764">
      <calculatedColumnFormula>AVERAGEIFS(Structure_for_Learning[Structure for Learning],Structure_for_Learning[School],Table4453[[#This Row],[School]],Structure_for_Learning[School Year],Table4453[[#This Row],[School Year]],Structure_for_Learning[Race],Table4453[[#This Row],[Race]])</calculatedColumnFormula>
    </tableColumn>
    <tableColumn id="6" xr3:uid="{42B8A8B6-D802-40FD-96EE-18573866C39C}" name="School Safety (13-16)" dataDxfId="763">
      <calculatedColumnFormula>AVERAGEIFS(School_Safety[School Safety],School_Safety[School],Table4453[[#This Row],[School]],School_Safety[School Year],Table4453[[#This Row],[School Year]],School_Safety[Race],Table4453[[#This Row],[Race]])</calculatedColumnFormula>
    </tableColumn>
    <tableColumn id="7" xr3:uid="{65960CB2-DDF9-418E-BC17-1F0EFA239537}" name="Physical Environment (17-20)" dataDxfId="762">
      <calculatedColumnFormula>AVERAGEIFS(Physical_Environment[Physical Environment],Physical_Environment[School],Table4453[[#This Row],[School]],Physical_Environment[School Year],Table4453[[#This Row],[School Year]],Physical_Environment[Race],Table4453[[#This Row],[Race]])</calculatedColumnFormula>
    </tableColumn>
    <tableColumn id="8" xr3:uid="{6B28DCF1-DCD9-4169-AE8C-760F589BA659}" name="Peer and Adult Relations (21-26)" dataDxfId="761">
      <calculatedColumnFormula>AVERAGEIFS(Peer_and_Adult_Relations[Peer and Adult Relations],Peer_and_Adult_Relations[School],Table4453[[#This Row],[School]],Peer_and_Adult_Relations[School Year],Table4453[[#This Row],[School Year]],Peer_and_Adult_Relations[Race],Table4453[[#This Row],[Race]])</calculatedColumnFormula>
    </tableColumn>
    <tableColumn id="9" xr3:uid="{715074F5-AF1D-4550-B8B5-C062193D5649}" name="Parent Involvement 27-29)" dataDxfId="760">
      <calculatedColumnFormula>AVERAGEIFS(Parent_Involvement[Parent Involvement],Parent_Involvement[School],Table4453[[#This Row],[School]],Parent_Involvement[School Year],Table4453[[#This Row],[School Year]],Parent_Involvement[Race],Table4453[[#This Row],[Race]])</calculatedColumnFormula>
    </tableColumn>
    <tableColumn id="10" xr3:uid="{2B13E668-6FA1-4B07-8DF0-9CE6DD1F1138}" name="MSIP 6: Student Voice" dataDxfId="759">
      <calculatedColumnFormula>AVERAGEIFS(MSIP_6[30. Student voices are heard and respected at my school (merged).],MSIP_6[School],Table4453[[#This Row],[School]],MSIP_6[School Year],Table4453[[#This Row],[School Year]],MSIP_6[Race],Table4453[[#This Row],[Race]])</calculatedColumnFormula>
    </tableColumn>
    <tableColumn id="11" xr3:uid="{ACFFD4FF-91B7-458A-B47F-0687079E39E7}" name="MSIP 6: Data Sharing" dataDxfId="758">
      <calculatedColumnFormula>AVERAGEIFS(MSIP_6[31. My school periodically shares climate and culture data with all stakeholders (merged).],MSIP_6[School],Table4453[[#This Row],[School]],MSIP_6[School Year],Table4453[[#This Row],[School Year]],MSIP_6[Race],Table4453[[#This Row],[Race]])</calculatedColumnFormula>
    </tableColumn>
    <tableColumn id="12" xr3:uid="{C3478A27-F427-4398-9D69-E089FA3E416F}" name="MSIP 6: Climate Team" dataDxfId="757">
      <calculatedColumnFormula>AVERAGEIFS(MSIP_6[32. At my school, teams of educators address positive classroom learning environments (merged).],MSIP_6[School],Table4453[[#This Row],[School]],MSIP_6[School Year],Table4453[[#This Row],[School Year]],MSIP_6[Race],Table4453[[#This Row],[Race]])</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AB184C4-9979-4E9C-BCE8-6E354EC63FC9}" name="Table4554" displayName="Table4554" ref="A21:L22" totalsRowShown="0">
  <autoFilter ref="A21:L22" xr:uid="{BAB184C4-9979-4E9C-BCE8-6E354EC63FC9}"/>
  <tableColumns count="12">
    <tableColumn id="1" xr3:uid="{1232B902-B767-4A77-8B72-B0CBFA9E917A}" name="School">
      <calculatedColumnFormula>$A$2</calculatedColumnFormula>
    </tableColumn>
    <tableColumn id="2" xr3:uid="{93EE3BC3-5B4D-4D71-87DF-5241E2D72108}" name="School Year">
      <calculatedColumnFormula>$B$2</calculatedColumnFormula>
    </tableColumn>
    <tableColumn id="3" xr3:uid="{B3DA0459-C02D-42D5-B810-46CD6D92A2E5}" name="Primary Grade Level" dataDxfId="756">
      <calculatedColumnFormula>Subscale_Report_by_School!A73</calculatedColumnFormula>
    </tableColumn>
    <tableColumn id="4" xr3:uid="{305DD9FC-5FE5-4CEC-B2A1-4A259729CE58}" name="Staff Connections (1-6)" dataDxfId="755">
      <calculatedColumnFormula>AVERAGEIFS(Staff_Connections[Staff Connections],Staff_Connections[School],Table4554[[#This Row],[School]],Staff_Connections[School Year],Table4554[[#This Row],[School Year]],Staff_Connections[Grade Taught],Table4554[[#This Row],[Primary Grade Level]])</calculatedColumnFormula>
    </tableColumn>
    <tableColumn id="5" xr3:uid="{9423294D-AEF3-408A-8DDE-19C030A653CB}" name="Structure for Learning (7-12)" dataDxfId="754">
      <calculatedColumnFormula>AVERAGEIFS(Structure_for_Learning[Structure for Learning],Structure_for_Learning[School],Table4554[[#This Row],[School]],Structure_for_Learning[School Year],Table4554[[#This Row],[School Year]],Structure_for_Learning[Grade Taught],Table4554[[#This Row],[Primary Grade Level]])</calculatedColumnFormula>
    </tableColumn>
    <tableColumn id="6" xr3:uid="{0B0E94DD-5225-480F-8CDB-128114E5F5F1}" name="School Safety (13-16)" dataDxfId="753">
      <calculatedColumnFormula>AVERAGEIFS(School_Safety[School Safety],School_Safety[School],Table4554[[#This Row],[School]],School_Safety[School Year],Table4554[[#This Row],[School Year]],School_Safety[Grade Taught],Table4554[[#This Row],[Primary Grade Level]])</calculatedColumnFormula>
    </tableColumn>
    <tableColumn id="7" xr3:uid="{1F22FD91-2A4E-421E-9B02-463EA6DAB517}" name="Physical Environment (17-20)" dataDxfId="752">
      <calculatedColumnFormula>AVERAGEIFS(Physical_Environment[Physical Environment],Physical_Environment[School],Table4554[[#This Row],[School]],Physical_Environment[School Year],Table4554[[#This Row],[School Year]],Physical_Environment[Grade Taught],Table4554[[#This Row],[Primary Grade Level]])</calculatedColumnFormula>
    </tableColumn>
    <tableColumn id="8" xr3:uid="{CC60C0FF-4B51-4ED5-A11E-BEEBDD22CF7E}" name="Peer and Adult Relations (21-26)" dataDxfId="751">
      <calculatedColumnFormula>AVERAGEIFS(Peer_and_Adult_Relations[Peer and Adult Relations],Peer_and_Adult_Relations[School],Table4554[[#This Row],[School]],Peer_and_Adult_Relations[School Year],Table4554[[#This Row],[School Year]],Peer_and_Adult_Relations[Grade Taught],Table4554[[#This Row],[Primary Grade Level]])</calculatedColumnFormula>
    </tableColumn>
    <tableColumn id="9" xr3:uid="{F7A8E929-62D9-4B82-8763-A7C8C137C42B}" name="Parent Involvement 27-29)" dataDxfId="750">
      <calculatedColumnFormula>AVERAGEIFS(Parent_Involvement[Parent Involvement],Parent_Involvement[School],Table4554[[#This Row],[School]],Parent_Involvement[School Year],Table4554[[#This Row],[School Year]],Parent_Involvement[Grade Taught],Table4554[[#This Row],[Primary Grade Level]])</calculatedColumnFormula>
    </tableColumn>
    <tableColumn id="10" xr3:uid="{1295D4BB-CF76-49B7-8BA0-2E8AD771AC1F}" name="MSIP 6: Student Voice" dataDxfId="749">
      <calculatedColumnFormula>AVERAGEIFS(MSIP_6[30. Student voices are heard and respected at my school (merged).],MSIP_6[School],Table4554[[#This Row],[School]],MSIP_6[School Year],Table4554[[#This Row],[School Year]],MSIP_6[Grade Taught],Table4554[[#This Row],[Primary Grade Level]])</calculatedColumnFormula>
    </tableColumn>
    <tableColumn id="11" xr3:uid="{9879AE01-DEAA-4737-BF28-89CDD669311F}" name="MSIP 6: Data Sharing" dataDxfId="748">
      <calculatedColumnFormula>AVERAGEIFS(MSIP_6[31. My school periodically shares climate and culture data with all stakeholders (merged).],MSIP_6[School],Table4554[[#This Row],[School]],MSIP_6[School Year],Table4554[[#This Row],[School Year]],MSIP_6[Grade Taught],Table4554[[#This Row],[Primary Grade Level]])</calculatedColumnFormula>
    </tableColumn>
    <tableColumn id="12" xr3:uid="{F68280FC-C1C9-4E42-9490-C458F98DECBD}" name="MSIP 6: Climate Team" dataDxfId="747">
      <calculatedColumnFormula>AVERAGEIFS(MSIP_6[32. At my school, teams of educators address positive classroom learning environments (merged).],MSIP_6[School],Table4554[[#This Row],[School]],MSIP_6[School Year],Table4554[[#This Row],[School Year]],MSIP_6[Grade Taught],Table4554[[#This Row],[Primary Grade Level]])</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951CB7-5300-4642-8F17-203D2B01805C}" name="Table4655" displayName="Table4655" ref="A25:L26" totalsRowShown="0">
  <autoFilter ref="A25:L26" xr:uid="{B4951CB7-5300-4642-8F17-203D2B01805C}"/>
  <tableColumns count="12">
    <tableColumn id="1" xr3:uid="{61C321DC-D667-4015-8D92-ACD606D96BAA}" name="School">
      <calculatedColumnFormula>$A$2</calculatedColumnFormula>
    </tableColumn>
    <tableColumn id="2" xr3:uid="{8BC3D517-5BBD-4FA7-95C8-F30CF236D989}" name="School Year">
      <calculatedColumnFormula>$B$2</calculatedColumnFormula>
    </tableColumn>
    <tableColumn id="3" xr3:uid="{BCB13449-787F-4B72-B7CA-87B3E92549F8}" name="Primary Job Classification" dataDxfId="746">
      <calculatedColumnFormula>Subscale_Report_by_School!$A$90</calculatedColumnFormula>
    </tableColumn>
    <tableColumn id="4" xr3:uid="{80CA7108-CEE6-43C2-B1A6-305216A80511}" name="Staff Connections (1-6)" dataDxfId="745">
      <calculatedColumnFormula>AVERAGEIFS(Staff_Connections[Staff Connections],Staff_Connections[School],Table4655[[#This Row],[School]],Staff_Connections[School Year],Table4655[[#This Row],[School Year]],Staff_Connections[Job Classification],Table4655[[#This Row],[Primary Job Classification]])</calculatedColumnFormula>
    </tableColumn>
    <tableColumn id="5" xr3:uid="{731B0FAE-8A86-4673-9C97-264D58E2420C}" name="Structure for Learning (7-12)" dataDxfId="744">
      <calculatedColumnFormula>AVERAGEIFS(Structure_for_Learning[Structure for Learning],Structure_for_Learning[School],Table4655[[#This Row],[School]],Structure_for_Learning[School Year],Table4655[[#This Row],[School Year]],Structure_for_Learning[Job Classification],Table4655[[#This Row],[Primary Job Classification]])</calculatedColumnFormula>
    </tableColumn>
    <tableColumn id="6" xr3:uid="{A36967F1-574F-4264-8742-78F8FB9DC8EB}" name="School Safety (13-16)" dataDxfId="743">
      <calculatedColumnFormula>AVERAGEIFS(School_Safety[School Safety],School_Safety[School],Table4655[[#This Row],[School]],School_Safety[School Year],Table4655[[#This Row],[School Year]],School_Safety[Job Classification],Table4655[[#This Row],[Primary Job Classification]])</calculatedColumnFormula>
    </tableColumn>
    <tableColumn id="7" xr3:uid="{6918DD26-2841-4F9C-8E02-1AB76CA3B28E}" name="Physical Environment (17-20)" dataDxfId="742">
      <calculatedColumnFormula>AVERAGEIFS(Physical_Environment[Physical Environment],Physical_Environment[School],Table4655[[#This Row],[School]],Physical_Environment[School Year],Table4655[[#This Row],[School Year]],Physical_Environment[Job Classification],Table4655[[#This Row],[Primary Job Classification]])</calculatedColumnFormula>
    </tableColumn>
    <tableColumn id="8" xr3:uid="{5940F589-7AD7-4D1E-AA37-10EB20B55A43}" name="Peer and Adult Relations (21-26)" dataDxfId="741">
      <calculatedColumnFormula>AVERAGEIFS(Peer_and_Adult_Relations[Peer and Adult Relations],Peer_and_Adult_Relations[School],Table4655[[#This Row],[School]],Peer_and_Adult_Relations[School Year],Table4655[[#This Row],[School Year]],Peer_and_Adult_Relations[Job Classification],Table4655[[#This Row],[Primary Job Classification]])</calculatedColumnFormula>
    </tableColumn>
    <tableColumn id="9" xr3:uid="{96CA6E1F-F803-4D2C-AD4C-889CCEDA0143}" name="Parent Involvement 27-29)" dataDxfId="740">
      <calculatedColumnFormula>AVERAGEIFS(Parent_Involvement[Parent Involvement],Parent_Involvement[School],Table4655[[#This Row],[School]],Parent_Involvement[School Year],Table4655[[#This Row],[School Year]],Parent_Involvement[Job Classification],Table4655[[#This Row],[Primary Job Classification]])</calculatedColumnFormula>
    </tableColumn>
    <tableColumn id="10" xr3:uid="{6B2970B1-8B86-4C8F-A169-5D5B16FA8762}" name="MSIP 6: Student Voice" dataDxfId="739">
      <calculatedColumnFormula>AVERAGEIFS(MSIP_6[30. Student voices are heard and respected at my school (merged).],MSIP_6[School],Table4655[[#This Row],[School]],MSIP_6[School Year],Table4655[[#This Row],[School Year]],MSIP_6[Job Classification],Table4655[[#This Row],[Primary Job Classification]])</calculatedColumnFormula>
    </tableColumn>
    <tableColumn id="11" xr3:uid="{42794B81-D35B-4900-BF51-9A572FC8CD9A}" name="MSIP 6: Data Sharing" dataDxfId="738">
      <calculatedColumnFormula>AVERAGEIFS(MSIP_6[31. My school periodically shares climate and culture data with all stakeholders (merged).],MSIP_6[School],Table4655[[#This Row],[School]],MSIP_6[School Year],Table4655[[#This Row],[School Year]],MSIP_6[Job Classification],Table4655[[#This Row],[Primary Job Classification]])</calculatedColumnFormula>
    </tableColumn>
    <tableColumn id="12" xr3:uid="{48FD2519-EDB9-45B9-BFB7-73C2A49E7602}" name="MSIP 6: Climate Team" dataDxfId="737">
      <calculatedColumnFormula>AVERAGEIFS(MSIP_6[32. At my school, teams of educators address positive classroom learning environments (merged).],MSIP_6[School],Table4655[[#This Row],[School]],MSIP_6[School Year],Table4655[[#This Row],[School Year]],MSIP_6[Job Classification],Table4655[[#This Row],[Primary Job Classification]])</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2674E2A-2ACC-4549-B27C-8550C846A821}" name="Table4756" displayName="Table4756" ref="A13:L14" totalsRowShown="0">
  <autoFilter ref="A13:L14" xr:uid="{02674E2A-2ACC-4549-B27C-8550C846A821}"/>
  <tableColumns count="12">
    <tableColumn id="1" xr3:uid="{7D49C46D-1C22-4E56-BBCC-DEF691E50E36}" name="School">
      <calculatedColumnFormula>$A$2</calculatedColumnFormula>
    </tableColumn>
    <tableColumn id="2" xr3:uid="{D955F296-8C64-42B3-B31E-602446DFAD76}" name="School Year">
      <calculatedColumnFormula>$B$2</calculatedColumnFormula>
    </tableColumn>
    <tableColumn id="3" xr3:uid="{00514FFC-9241-40BE-8A7B-105233AA7F4A}" name="Ethnicity" dataDxfId="736">
      <calculatedColumnFormula>Subscale_Report_by_School!$A$39</calculatedColumnFormula>
    </tableColumn>
    <tableColumn id="4" xr3:uid="{3A42B7E6-2701-4CF6-BE24-7ED585F8EA97}" name="Staff Connections (1-6)" dataDxfId="735">
      <calculatedColumnFormula>AVERAGEIFS(Staff_Connections[Staff Connections],Staff_Connections[School],Table4756[[#This Row],[School]],Staff_Connections[School Year],Table4756[[#This Row],[School Year]],Staff_Connections[Ethnicity],Table4756[[#This Row],[Ethnicity]])</calculatedColumnFormula>
    </tableColumn>
    <tableColumn id="5" xr3:uid="{105E5B17-0E2E-4DE5-AC1B-49A0D60448B5}" name="Structure for Learning (7-12)" dataDxfId="734">
      <calculatedColumnFormula>AVERAGEIFS(Structure_for_Learning[Structure for Learning],Structure_for_Learning[School],Table4756[[#This Row],[School]],Structure_for_Learning[School Year],Table4756[[#This Row],[School Year]],Structure_for_Learning[Ethnicity],Table4756[[#This Row],[Ethnicity]])</calculatedColumnFormula>
    </tableColumn>
    <tableColumn id="6" xr3:uid="{04CE5878-B51B-4A22-808D-CEDD9ABB6962}" name="School Safety (13-16)" dataDxfId="733">
      <calculatedColumnFormula>AVERAGEIFS(School_Safety[School Safety],School_Safety[School],Table4756[[#This Row],[School]],School_Safety[School Year],Table4756[[#This Row],[School Year]],School_Safety[Ethnicity],Table4756[[#This Row],[Ethnicity]])</calculatedColumnFormula>
    </tableColumn>
    <tableColumn id="7" xr3:uid="{566BAA03-EA91-499F-A772-7D990F483084}" name="Physical Environment (17-20)" dataDxfId="732">
      <calculatedColumnFormula>AVERAGEIFS(Physical_Environment[Physical Environment],Physical_Environment[School],Table4756[[#This Row],[School]],Physical_Environment[School Year],Table4756[[#This Row],[School Year]],Physical_Environment[Ethnicity],Table4756[[#This Row],[Ethnicity]])</calculatedColumnFormula>
    </tableColumn>
    <tableColumn id="8" xr3:uid="{F83E600B-EB8B-4F83-8D56-0875D6F1CA5E}" name="Peer and Adult Relations (21-26)" dataDxfId="731">
      <calculatedColumnFormula>AVERAGEIFS(Peer_and_Adult_Relations[Peer and Adult Relations],Peer_and_Adult_Relations[School],Table4756[[#This Row],[School]],Peer_and_Adult_Relations[School Year],Table4756[[#This Row],[School Year]],Peer_and_Adult_Relations[Ethnicity],Table4756[[#This Row],[Ethnicity]])</calculatedColumnFormula>
    </tableColumn>
    <tableColumn id="9" xr3:uid="{34E03B1F-6D7B-44CC-AFFA-94A322A687DC}" name="Parent Involvement 27-29)" dataDxfId="730">
      <calculatedColumnFormula>AVERAGEIFS(Parent_Involvement[Parent Involvement],Parent_Involvement[School],Table4756[[#This Row],[School]],Parent_Involvement[School Year],Table4756[[#This Row],[School Year]],Parent_Involvement[Ethnicity],Table4756[[#This Row],[Ethnicity]])</calculatedColumnFormula>
    </tableColumn>
    <tableColumn id="10" xr3:uid="{8A96CF3A-CA62-48A2-B32D-74A73446972B}" name="MSIP 6: Student Voice" dataDxfId="729">
      <calculatedColumnFormula>AVERAGEIFS(MSIP_6[30. Student voices are heard and respected at my school (merged).],MSIP_6[School],Table4756[[#This Row],[School]],MSIP_6[School Year],Table4756[[#This Row],[School Year]],MSIP_6[Ethnicity],Table4756[[#This Row],[Ethnicity]])</calculatedColumnFormula>
    </tableColumn>
    <tableColumn id="11" xr3:uid="{B255E0DD-1A09-4D63-B9D9-A18E0557DC63}" name="MSIP 6: Data Sharing" dataDxfId="728">
      <calculatedColumnFormula>AVERAGEIFS(MSIP_6[31. My school periodically shares climate and culture data with all stakeholders (merged).],MSIP_6[School],Table4756[[#This Row],[School]],MSIP_6[School Year],Table4756[[#This Row],[School Year]],MSIP_6[Ethnicity],Table4756[[#This Row],[Ethnicity]])</calculatedColumnFormula>
    </tableColumn>
    <tableColumn id="12" xr3:uid="{D5929D8B-972A-4D71-8162-D129CE257DB5}" name="MSIP 6: Climate Team" dataDxfId="727">
      <calculatedColumnFormula>AVERAGEIFS(MSIP_6[31. My school periodically shares climate and culture data with all stakeholders (merged).],MSIP_6[School],Table4756[[#This Row],[School]],MSIP_6[School Year],Table4756[[#This Row],[School Year]],MSIP_6[Ethnicity],Table4756[[#This Row],[Ethnicity]])</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3096465A-FED6-4627-90EB-E4B451FC4292}" name="Table4857" displayName="Table4857" ref="A29:L30" totalsRowShown="0">
  <autoFilter ref="A29:L30" xr:uid="{3096465A-FED6-4627-90EB-E4B451FC4292}"/>
  <tableColumns count="12">
    <tableColumn id="1" xr3:uid="{D8B130CF-0679-434A-8637-2FD3B6A9E73B}" name="School">
      <calculatedColumnFormula>$A$2</calculatedColumnFormula>
    </tableColumn>
    <tableColumn id="2" xr3:uid="{3D4B48D1-3D77-4B69-97D5-1DF665068DE9}" name="School Year">
      <calculatedColumnFormula>$B$2</calculatedColumnFormula>
    </tableColumn>
    <tableColumn id="3" xr3:uid="{6EE79C8C-25C3-44A8-8824-ACB514B976F7}" name="Years of Experience" dataDxfId="726">
      <calculatedColumnFormula>Subscale_Report_by_School!$A$107</calculatedColumnFormula>
    </tableColumn>
    <tableColumn id="4" xr3:uid="{3DF7907C-B75C-46B9-BE75-D487B1E9EED1}" name="Staff Connections (1-6)" dataDxfId="725">
      <calculatedColumnFormula>AVERAGEIFS(Staff_Connections[Staff Connections],Staff_Connections[School],Table4857[[#This Row],[School]],Staff_Connections[School Year],Table4857[[#This Row],[School Year]],Staff_Connections[Years of Experience],Table4857[[#This Row],[Years of Experience]])</calculatedColumnFormula>
    </tableColumn>
    <tableColumn id="5" xr3:uid="{CCA47CA0-3943-406B-B2BA-FAD736015D2B}" name="Structure for Learning (7-12)" dataDxfId="724">
      <calculatedColumnFormula>AVERAGEIFS(Structure_for_Learning[Structure for Learning],Structure_for_Learning[School],Table4857[[#This Row],[School]],Structure_for_Learning[School Year],Table4857[[#This Row],[School Year]],Structure_for_Learning[Years of Experience],Table4857[[#This Row],[Years of Experience]])</calculatedColumnFormula>
    </tableColumn>
    <tableColumn id="6" xr3:uid="{1EECB492-859E-4986-9A11-E1F3CD58B165}" name="School Safety (13-16)" dataDxfId="723">
      <calculatedColumnFormula>AVERAGEIFS(School_Safety[School Safety],School_Safety[School],Table4857[[#This Row],[School]],School_Safety[School Year],Table4857[[#This Row],[School Year]],School_Safety[Years of Experience],Table4857[[#This Row],[Years of Experience]])</calculatedColumnFormula>
    </tableColumn>
    <tableColumn id="7" xr3:uid="{4F3A137C-4BA4-45E1-8DB5-DE7723B8D24A}" name="Physical Environment (17-20)" dataDxfId="722">
      <calculatedColumnFormula>AVERAGEIFS(Physical_Environment[Physical Environment],Physical_Environment[School],Table4857[[#This Row],[School]],Physical_Environment[School Year],Table4857[[#This Row],[School Year]],Physical_Environment[Years of Experience],Table4857[[#This Row],[Years of Experience]])</calculatedColumnFormula>
    </tableColumn>
    <tableColumn id="8" xr3:uid="{0F00755D-56CE-4445-8101-2B36C67B7CA4}" name="Peer and Adult Relations (21-26)" dataDxfId="721">
      <calculatedColumnFormula>AVERAGEIFS(Peer_and_Adult_Relations[Peer and Adult Relations],Peer_and_Adult_Relations[School],Table4857[[#This Row],[School]],Peer_and_Adult_Relations[School Year],Table4857[[#This Row],[School Year]],Peer_and_Adult_Relations[Years of Experience],Table4857[[#This Row],[Years of Experience]])</calculatedColumnFormula>
    </tableColumn>
    <tableColumn id="9" xr3:uid="{B125578B-E977-4D47-82FE-C50A4A56E48F}" name="Parent Involvement 27-29)" dataDxfId="720">
      <calculatedColumnFormula>AVERAGEIFS(Parent_Involvement[Parent Involvement],Parent_Involvement[School],Table4857[[#This Row],[School]],Parent_Involvement[School Year],Table4857[[#This Row],[School Year]],Parent_Involvement[Years of Experience],Table4857[[#This Row],[Years of Experience]])</calculatedColumnFormula>
    </tableColumn>
    <tableColumn id="10" xr3:uid="{B140FF5C-CB39-49CE-8256-4484ADC33C87}" name="MSIP 6: Student Voice" dataDxfId="719">
      <calculatedColumnFormula>AVERAGEIFS(MSIP_6[30. Student voices are heard and respected at my school (merged).],MSIP_6[School],Table4857[[#This Row],[School]],MSIP_6[School Year],Table4857[[#This Row],[School Year]],MSIP_6[Years of Experience],Table4857[[#This Row],[Years of Experience]])</calculatedColumnFormula>
    </tableColumn>
    <tableColumn id="11" xr3:uid="{67AD0077-F8A7-48A1-B549-7DFBBB130718}" name="MSIP 6: Data Sharing" dataDxfId="718">
      <calculatedColumnFormula>AVERAGEIFS(MSIP_6[31. My school periodically shares climate and culture data with all stakeholders (merged).],MSIP_6[School],Table4857[[#This Row],[School]],MSIP_6[School Year],Table4857[[#This Row],[School Year]],MSIP_6[Years of Experience],Table4857[[#This Row],[Years of Experience]])</calculatedColumnFormula>
    </tableColumn>
    <tableColumn id="12" xr3:uid="{8776F13E-1DBD-4DCE-8FEC-49B14B2131E9}" name="MSIP 6: Climate Team" dataDxfId="717">
      <calculatedColumnFormula>AVERAGEIFS(MSIP_6[32. At my school, teams of educators address positive classroom learning environments (merged).],MSIP_6[School],Table4857[[#This Row],[School]],MSIP_6[School Year],Table4857[[#This Row],[School Year]],MSIP_6[Years of Experience],Table4857[[#This Row],[Years of Experience]])</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E852D7B1-E643-4F28-AEB0-A5BD947F8B96}" name="Table4958" displayName="Table4958" ref="A33:L34" totalsRowShown="0">
  <autoFilter ref="A33:L34" xr:uid="{E852D7B1-E643-4F28-AEB0-A5BD947F8B96}"/>
  <tableColumns count="12">
    <tableColumn id="1" xr3:uid="{1C2F3EF2-2194-46E5-84B8-BA6F2ED0D8F7}" name="School">
      <calculatedColumnFormula>$A$2</calculatedColumnFormula>
    </tableColumn>
    <tableColumn id="2" xr3:uid="{24EBA308-1C9E-4B67-BEE1-9156C5F4B4A3}" name="School Year">
      <calculatedColumnFormula>$B$2</calculatedColumnFormula>
    </tableColumn>
    <tableColumn id="3" xr3:uid="{B25A0CCB-E8C7-43D4-854D-64B7E808DF14}" name="Highest Degree Earned" dataDxfId="716">
      <calculatedColumnFormula>Subscale_Report_by_School!$A$124</calculatedColumnFormula>
    </tableColumn>
    <tableColumn id="4" xr3:uid="{E0269B5A-6D06-43A5-8205-6C12D84F7C6C}" name="Staff Connections (1-6)" dataDxfId="715">
      <calculatedColumnFormula>AVERAGEIFS(Staff_Connections[Staff Connections],Staff_Connections[School],Table4958[[#This Row],[School]],Staff_Connections[School Year],Table4958[[#This Row],[School Year]],Staff_Connections[Highest Degree],Table4958[[#This Row],[Highest Degree Earned]])</calculatedColumnFormula>
    </tableColumn>
    <tableColumn id="5" xr3:uid="{81C7FE5D-7997-4736-8CCA-B87C99590186}" name="Structure for Learning (7-12)" dataDxfId="714">
      <calculatedColumnFormula>AVERAGEIFS(Structure_for_Learning[Structure for Learning],Structure_for_Learning[School],Table4958[[#This Row],[School]],Structure_for_Learning[School Year],Table4958[[#This Row],[School Year]],Structure_for_Learning[Highest Degree],Table4958[[#This Row],[Highest Degree Earned]])</calculatedColumnFormula>
    </tableColumn>
    <tableColumn id="6" xr3:uid="{1297CAE0-6388-480E-A64D-7BD88A1F240D}" name="School Safety (13-16)" dataDxfId="713">
      <calculatedColumnFormula>AVERAGEIFS(School_Safety[School Safety],School_Safety[School],Table4958[[#This Row],[School]],School_Safety[School Year],Table4958[[#This Row],[School Year]],School_Safety[Highest Degree],Table4958[[#This Row],[Highest Degree Earned]])</calculatedColumnFormula>
    </tableColumn>
    <tableColumn id="7" xr3:uid="{124B2A3E-6B8D-4E04-AF43-D8A9959DBC7D}" name="Physical Environment (17-20)" dataDxfId="712">
      <calculatedColumnFormula>AVERAGEIFS(Physical_Environment[Physical Environment],Physical_Environment[School],Table4958[[#This Row],[School]],Physical_Environment[School Year],Table4958[[#This Row],[School Year]],Physical_Environment[Highest Degree],Table4958[[#This Row],[Highest Degree Earned]])</calculatedColumnFormula>
    </tableColumn>
    <tableColumn id="8" xr3:uid="{6A3694CA-9BFD-4AB0-97B4-FAB9C1CBFF28}" name="Peer and Adult Relations (21-26)" dataDxfId="711">
      <calculatedColumnFormula>AVERAGEIFS(Peer_and_Adult_Relations[Peer and Adult Relations],Peer_and_Adult_Relations[School],Table4958[[#This Row],[School]],Peer_and_Adult_Relations[School Year],Table4958[[#This Row],[School Year]],Peer_and_Adult_Relations[Highest Degree],Table4958[[#This Row],[Highest Degree Earned]])</calculatedColumnFormula>
    </tableColumn>
    <tableColumn id="9" xr3:uid="{5472C1E8-196F-490E-B506-DE3234226A60}" name="Parent Involvement 27-29)" dataDxfId="710">
      <calculatedColumnFormula>AVERAGEIFS(Parent_Involvement[Parent Involvement],Parent_Involvement[School],Table4958[[#This Row],[School]],Parent_Involvement[School Year],Table4958[[#This Row],[School Year]],Parent_Involvement[Highest Degree],Table4958[[#This Row],[Highest Degree Earned]])</calculatedColumnFormula>
    </tableColumn>
    <tableColumn id="10" xr3:uid="{9562A2EC-5AF1-4363-AEA3-5EEB20C7533C}" name="MSIP 6: Student Voice" dataDxfId="709">
      <calculatedColumnFormula>AVERAGEIFS(MSIP_6[30. Student voices are heard and respected at my school (merged).],MSIP_6[School],Table4958[[#This Row],[School]],MSIP_6[School Year],Table4958[[#This Row],[School Year]],MSIP_6[Highest Degree],Table4958[[#This Row],[Highest Degree Earned]])</calculatedColumnFormula>
    </tableColumn>
    <tableColumn id="11" xr3:uid="{D74280AC-9FB7-4CCB-9715-0B1B11506B9E}" name="MSIP 6: Data Sharing" dataDxfId="708">
      <calculatedColumnFormula>AVERAGEIFS(MSIP_6[31. My school periodically shares climate and culture data with all stakeholders (merged).],MSIP_6[School],Table4958[[#This Row],[School]],MSIP_6[School Year],Table4958[[#This Row],[School Year]],MSIP_6[Highest Degree],Table4958[[#This Row],[Highest Degree Earned]])</calculatedColumnFormula>
    </tableColumn>
    <tableColumn id="12" xr3:uid="{112F0CFB-D904-49CA-AA2A-676B5BFDC03D}" name="MSIP 6: Climate Team" dataDxfId="707">
      <calculatedColumnFormula>AVERAGEIFS(MSIP_6[32. At my school, teams of educators address positive classroom learning environments (merged).],MSIP_6[School],Table4958[[#This Row],[School]],MSIP_6[School Year],Table4958[[#This Row],[School Year]],MSIP_6[Highest Degree],Table4958[[#This Row],[Highest Degree Earned]])</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469B93-75D1-4853-AE7B-2B2B070A64F9}" name="Total_Score" displayName="Total_Score" ref="A1:P2" tableType="queryTable" insertRow="1" totalsRowShown="0">
  <autoFilter ref="A1:P2" xr:uid="{50469B93-75D1-4853-AE7B-2B2B070A64F9}"/>
  <tableColumns count="16">
    <tableColumn id="1" xr3:uid="{5044ACD1-23BC-4658-829F-9B8EBEC7A9FC}" uniqueName="1" name="Timestamp" queryTableFieldId="1" dataDxfId="706"/>
    <tableColumn id="2" xr3:uid="{7A5942AD-268A-4B61-89DA-F621FD79F30F}" uniqueName="2" name="School" queryTableFieldId="2" dataDxfId="705"/>
    <tableColumn id="3" xr3:uid="{15CD160D-0265-4129-9C0B-19DB9734B316}" uniqueName="3" name="What is your preferred Language? _x000a__x000a_¿Cuál es tu idioma preferido?" queryTableFieldId="3" dataDxfId="704"/>
    <tableColumn id="4" xr3:uid="{F0C2FCB7-D68E-4FF2-A0F0-A99C9E51E533}" uniqueName="4" name="School Year" queryTableFieldId="4" dataDxfId="703"/>
    <tableColumn id="5" xr3:uid="{BCC7253F-63B1-4430-A902-6F3761C78DA8}" uniqueName="5" name="Job Classification" queryTableFieldId="5" dataDxfId="702"/>
    <tableColumn id="6" xr3:uid="{BB405ECA-10B2-4B16-8FD2-86F866652E5A}" uniqueName="6" name="Grade Taught" queryTableFieldId="6" dataDxfId="701"/>
    <tableColumn id="7" xr3:uid="{BD167FF6-EC36-400B-9B04-D46EE2B1B262}" uniqueName="7" name="Content Area" queryTableFieldId="7" dataDxfId="700"/>
    <tableColumn id="8" xr3:uid="{EBEC2A84-A251-4D7A-9763-41EF31660C95}" uniqueName="8" name="Years of Experience" queryTableFieldId="8" dataDxfId="699"/>
    <tableColumn id="9" xr3:uid="{409374C7-A228-468B-B4C2-5622E2582F33}" uniqueName="9" name="Highest Degree" queryTableFieldId="9" dataDxfId="698"/>
    <tableColumn id="10" xr3:uid="{05CFC4B3-AAA0-4F71-AAD5-327C106B9784}" uniqueName="10" name="Gender Identity" queryTableFieldId="10" dataDxfId="697"/>
    <tableColumn id="11" xr3:uid="{F47B1501-F057-49FE-8488-3883E8222CE8}" uniqueName="11" name="Ethnicity" queryTableFieldId="11" dataDxfId="696"/>
    <tableColumn id="12" xr3:uid="{E793F760-27B6-4B7D-B674-F424AE2DFF81}" uniqueName="12" name="Race" queryTableFieldId="12" dataDxfId="695"/>
    <tableColumn id="13" xr3:uid="{6FFBFBBE-8E8F-41E9-AB17-DF28F2CB4577}" uniqueName="13" name="Other Races" queryTableFieldId="13" dataDxfId="694"/>
    <tableColumn id="14" xr3:uid="{FFFB2060-0481-4E83-8D43-72383C03C857}" uniqueName="14" name="Other Ethnicities" queryTableFieldId="14" dataDxfId="693"/>
    <tableColumn id="15" xr3:uid="{6809B998-4829-450C-A62B-54844645FCE6}" uniqueName="15" name="Attribute" queryTableFieldId="15" dataDxfId="692"/>
    <tableColumn id="16" xr3:uid="{B4F90BF2-4E8D-4897-A2B5-E9707BFA15FC}" uniqueName="16" name="Value" queryTableFieldId="16"/>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E5A1055-0221-470E-9821-41F52A339536}" name="Parent_Involvement" displayName="Parent_Involvement" ref="A1:P2" tableType="queryTable" insertRow="1" totalsRowShown="0">
  <autoFilter ref="A1:P2" xr:uid="{3E5A1055-0221-470E-9821-41F52A339536}"/>
  <tableColumns count="16">
    <tableColumn id="1" xr3:uid="{E0CAA91F-B8AD-4CC2-92EC-600E19A0CA9B}" uniqueName="1" name="Timestamp" queryTableFieldId="1" dataDxfId="691"/>
    <tableColumn id="17" xr3:uid="{F4277636-9D8F-424D-B6C0-18F0C4F8FED6}" uniqueName="17" name="School" queryTableFieldId="17" dataDxfId="690"/>
    <tableColumn id="3" xr3:uid="{516B1342-C871-4E7F-921E-BC07CD52881B}" uniqueName="3" name="What is your preferred Language? _x000a__x000a_¿Cuál es tu idioma preferido?" queryTableFieldId="3" dataDxfId="689"/>
    <tableColumn id="4" xr3:uid="{58DBBC1A-6CCC-4669-8DD9-1436E120894F}" uniqueName="4" name="School Year" queryTableFieldId="4" dataDxfId="688"/>
    <tableColumn id="5" xr3:uid="{7E03183F-0A60-41C6-ABA1-9D00AF61CE00}" uniqueName="5" name="Job Classification" queryTableFieldId="5" dataDxfId="687"/>
    <tableColumn id="6" xr3:uid="{66A5F6A8-C9CE-4003-B8FB-1480F31D0F9D}" uniqueName="6" name="Grade Taught" queryTableFieldId="6" dataDxfId="686"/>
    <tableColumn id="7" xr3:uid="{04F7B5F1-27E0-4767-B7A8-835439AE9288}" uniqueName="7" name="Content Area" queryTableFieldId="7" dataDxfId="685"/>
    <tableColumn id="8" xr3:uid="{CCDE6E86-31B6-4C14-802D-4B682096176C}" uniqueName="8" name="Years of Experience" queryTableFieldId="8" dataDxfId="684"/>
    <tableColumn id="9" xr3:uid="{C1B3D770-13CD-4913-823C-B9692F237054}" uniqueName="9" name="Highest Degree" queryTableFieldId="9" dataDxfId="683"/>
    <tableColumn id="10" xr3:uid="{F79E5E63-C592-4766-A026-789F55199290}" uniqueName="10" name="Gender Identity" queryTableFieldId="10" dataDxfId="682"/>
    <tableColumn id="11" xr3:uid="{8EE9E412-8387-4E9C-B506-5ED462E82C4E}" uniqueName="11" name="Ethnicity" queryTableFieldId="11" dataDxfId="681"/>
    <tableColumn id="12" xr3:uid="{EBFBB409-C6F7-4B32-A8F5-9BEA54276734}" uniqueName="12" name="Race" queryTableFieldId="12" dataDxfId="680"/>
    <tableColumn id="13" xr3:uid="{29A5C276-01E1-42D4-AD25-8A27C9FFF64F}" uniqueName="13" name="Other Races" queryTableFieldId="13" dataDxfId="679"/>
    <tableColumn id="14" xr3:uid="{BFCCE999-5D2C-4302-A52A-37E1B790C56E}" uniqueName="14" name="Other Ethnicities" queryTableFieldId="14" dataDxfId="678"/>
    <tableColumn id="15" xr3:uid="{6A2C8D9F-F6C6-46C4-80E8-516CDD403210}" uniqueName="15" name="Attribute" queryTableFieldId="15" dataDxfId="677"/>
    <tableColumn id="16" xr3:uid="{5CC71D98-8BFE-45BB-9BA3-DE5A5D814723}" uniqueName="16" name="Parent Involvement" queryTableFieldId="16"/>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8956A3E-1DFA-48CA-AFFE-714F63C53B1E}" name="Peer_and_Adult_Relations" displayName="Peer_and_Adult_Relations" ref="A1:P2" tableType="queryTable" insertRow="1" totalsRowShown="0">
  <autoFilter ref="A1:P2" xr:uid="{58956A3E-1DFA-48CA-AFFE-714F63C53B1E}"/>
  <tableColumns count="16">
    <tableColumn id="1" xr3:uid="{B8E4C5A8-A50F-46CA-AC39-8D596E03DB9E}" uniqueName="1" name="Timestamp" queryTableFieldId="1" dataDxfId="676"/>
    <tableColumn id="17" xr3:uid="{ED303FA0-C926-497F-BA09-C146EA085ACA}" uniqueName="17" name="School" queryTableFieldId="17" dataDxfId="675"/>
    <tableColumn id="3" xr3:uid="{5C2C0F4B-F04E-44CE-9EC4-9D7FEE9B544F}" uniqueName="3" name="What is your preferred Language? _x000a__x000a_¿Cuál es tu idioma preferido?" queryTableFieldId="3" dataDxfId="674"/>
    <tableColumn id="4" xr3:uid="{E7B22C43-79DB-42C3-9CBE-2826815DF648}" uniqueName="4" name="School Year" queryTableFieldId="4" dataDxfId="673"/>
    <tableColumn id="5" xr3:uid="{B42A0D7A-E12E-479B-A7E8-A8275640FC0F}" uniqueName="5" name="Job Classification" queryTableFieldId="5" dataDxfId="672"/>
    <tableColumn id="6" xr3:uid="{01BCB68A-CE76-4912-A3EA-2D6A8B811CA4}" uniqueName="6" name="Grade Taught" queryTableFieldId="6" dataDxfId="671"/>
    <tableColumn id="7" xr3:uid="{FF0B681E-C048-4F4D-83AC-FFBED056CF5D}" uniqueName="7" name="Content Area" queryTableFieldId="7" dataDxfId="670"/>
    <tableColumn id="8" xr3:uid="{B8522C09-813F-47A3-94A0-3576C8E798CD}" uniqueName="8" name="Years of Experience" queryTableFieldId="8" dataDxfId="669"/>
    <tableColumn id="9" xr3:uid="{9DEFB066-03D4-4A12-9107-FF56CE67C389}" uniqueName="9" name="Highest Degree" queryTableFieldId="9" dataDxfId="668"/>
    <tableColumn id="10" xr3:uid="{E7F03D16-C499-4135-813E-94B63ACA3D82}" uniqueName="10" name="Gender Identity" queryTableFieldId="10" dataDxfId="667"/>
    <tableColumn id="11" xr3:uid="{B70F77AE-6078-49FD-9D05-AE21D589CDE4}" uniqueName="11" name="Ethnicity" queryTableFieldId="11" dataDxfId="666"/>
    <tableColumn id="12" xr3:uid="{0094EC34-036C-4C2A-A53A-FC9AC0DB1409}" uniqueName="12" name="Race" queryTableFieldId="12" dataDxfId="665"/>
    <tableColumn id="13" xr3:uid="{AC0965FD-2634-461D-B31A-DC2BA82F44B4}" uniqueName="13" name="Other Races" queryTableFieldId="13" dataDxfId="664"/>
    <tableColumn id="14" xr3:uid="{92A0010A-D37D-45D3-A376-57C4A02ECD19}" uniqueName="14" name="Other Ethnicities" queryTableFieldId="14" dataDxfId="663"/>
    <tableColumn id="15" xr3:uid="{7DF07500-D633-4BE6-BF1B-B5737702E4F6}" uniqueName="15" name="Attribute" queryTableFieldId="15" dataDxfId="662"/>
    <tableColumn id="16" xr3:uid="{E8A88908-269C-41A8-9A68-510820790487}" uniqueName="16" name="Peer and Adult Relations" queryTableFieldId="16"/>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815471C-74DB-41CF-A65B-03A4CAE5376F}" name="Physical_Environment" displayName="Physical_Environment" ref="A1:P2" tableType="queryTable" insertRow="1" totalsRowShown="0">
  <autoFilter ref="A1:P2" xr:uid="{9815471C-74DB-41CF-A65B-03A4CAE5376F}"/>
  <tableColumns count="16">
    <tableColumn id="1" xr3:uid="{B1A06FA8-3FE9-4486-B404-52AC4C1661B1}" uniqueName="1" name="Timestamp" queryTableFieldId="1" dataDxfId="661"/>
    <tableColumn id="17" xr3:uid="{AC9D2DDA-9176-49D0-8C06-65F849C3943C}" uniqueName="17" name="School" queryTableFieldId="17" dataDxfId="660"/>
    <tableColumn id="3" xr3:uid="{9D50E6F0-4371-41BC-A48D-1CD7DF3BF1A3}" uniqueName="3" name="What is your preferred Language? _x000a__x000a_¿Cuál es tu idioma preferido?" queryTableFieldId="3" dataDxfId="659"/>
    <tableColumn id="4" xr3:uid="{53CE38CE-2700-454D-9603-0F12E6082FAD}" uniqueName="4" name="School Year" queryTableFieldId="4" dataDxfId="658"/>
    <tableColumn id="5" xr3:uid="{E4405882-2799-4275-885D-1C05ED420D57}" uniqueName="5" name="Job Classification" queryTableFieldId="5" dataDxfId="657"/>
    <tableColumn id="6" xr3:uid="{628B7B12-2EFD-482F-A7A7-0C28F283032D}" uniqueName="6" name="Grade Taught" queryTableFieldId="6" dataDxfId="656"/>
    <tableColumn id="7" xr3:uid="{0045CE2B-5BCB-4EDD-8FE5-DBF679B345DD}" uniqueName="7" name="Content Area" queryTableFieldId="7" dataDxfId="655"/>
    <tableColumn id="8" xr3:uid="{3C620117-704E-47C6-8EBD-8E4C9D322111}" uniqueName="8" name="Years of Experience" queryTableFieldId="8" dataDxfId="654"/>
    <tableColumn id="9" xr3:uid="{D7347EF3-6049-40C1-9D0F-342871BAF9CA}" uniqueName="9" name="Highest Degree" queryTableFieldId="9" dataDxfId="653"/>
    <tableColumn id="10" xr3:uid="{736BD54F-4519-4CAE-B12A-D8680343ADD1}" uniqueName="10" name="Gender Identity" queryTableFieldId="10" dataDxfId="652"/>
    <tableColumn id="11" xr3:uid="{8E353D19-A514-4CE3-B3E5-62307794DCD4}" uniqueName="11" name="Ethnicity" queryTableFieldId="11" dataDxfId="651"/>
    <tableColumn id="12" xr3:uid="{E531FD0D-F0F4-42EB-A822-FEA4DAE5FDD8}" uniqueName="12" name="Race" queryTableFieldId="12" dataDxfId="650"/>
    <tableColumn id="13" xr3:uid="{32A6ACFA-80FA-416C-A0F8-1E434651B750}" uniqueName="13" name="Other Races" queryTableFieldId="13" dataDxfId="649"/>
    <tableColumn id="14" xr3:uid="{DD56D532-E8B3-4771-BC3F-7EFF2A0EC29C}" uniqueName="14" name="Other Ethnicities" queryTableFieldId="14" dataDxfId="648"/>
    <tableColumn id="15" xr3:uid="{968E39A2-FEC5-48F3-AC5A-C525A928629C}" uniqueName="15" name="Attribute" queryTableFieldId="15" dataDxfId="647"/>
    <tableColumn id="16" xr3:uid="{31548343-E8B2-4FD8-8677-BD95676C5F51}" uniqueName="16" name="Physical Environment" queryTableField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C18BFF9-D711-46A5-9EB7-B597345F4454}" name="Table18" displayName="Table18" ref="A11:F12" totalsRowShown="0" tableBorderDxfId="935">
  <autoFilter ref="A11:F12" xr:uid="{FC18BFF9-D711-46A5-9EB7-B597345F4454}"/>
  <tableColumns count="6">
    <tableColumn id="1" xr3:uid="{860DD07D-286B-4C58-81D8-63EF78177E5D}" name="School">
      <calculatedColumnFormula>$A$2</calculatedColumnFormula>
    </tableColumn>
    <tableColumn id="2" xr3:uid="{ADFB1740-B384-40F0-92BC-7555EE600C54}" name="School Year">
      <calculatedColumnFormula>$B$2</calculatedColumnFormula>
    </tableColumn>
    <tableColumn id="3" xr3:uid="{6EE7ED3B-8494-4B7F-8D0B-7E913F25FC28}" name="Female" dataDxfId="934">
      <calculatedColumnFormula>AVERAGEIFS(Total_Score[Value],Total_Score[School],Table18[[#This Row],[School]],Total_Score[School Year],Table18[[#This Row],[School Year]],Total_Score[Gender Identity],Table18[[#Headers],[Female]])</calculatedColumnFormula>
    </tableColumn>
    <tableColumn id="4" xr3:uid="{D2B5EE31-6ED9-4AD3-87FC-F8A5EACBD5F9}" name="Male" dataDxfId="933">
      <calculatedColumnFormula>AVERAGEIFS(Total_Score[Value],Total_Score[School],Table18[[#This Row],[School]],Total_Score[School Year],Table18[[#This Row],[School Year]],Total_Score[Gender Identity],Table18[[#Headers],[Male]])</calculatedColumnFormula>
    </tableColumn>
    <tableColumn id="5" xr3:uid="{6B847B81-9FA6-457E-A4EE-FD2D0A28BF8A}" name="Non-binary, Transgender or other" dataDxfId="932">
      <calculatedColumnFormula>AVERAGEIFS(Total_Score[Value],Total_Score[School],Table18[[#This Row],[School]],Total_Score[School Year],Table18[[#This Row],[School Year]],Total_Score[Gender Identity],Table18[[#Headers],[Non-binary, Transgender or other]])</calculatedColumnFormula>
    </tableColumn>
    <tableColumn id="6" xr3:uid="{A5C7AB00-3B9F-4C2E-B0F2-1842FCA172B6}" name="I prefer not to answer." dataDxfId="931">
      <calculatedColumnFormula>AVERAGEIFS(Total_Score[Value],Total_Score[School],Table18[[#This Row],[School]],Total_Score[School Year],Table18[[#This Row],[School Year]],Total_Score[Gender Identity],Table18[[#Headers],[I prefer not to answer.]])</calculatedColumnFormula>
    </tableColumn>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25FA24F-2EB3-40A6-AF29-783C1A1A2408}" name="Staff_Connections" displayName="Staff_Connections" ref="A1:P2" tableType="queryTable" insertRow="1" totalsRowShown="0">
  <autoFilter ref="A1:P2" xr:uid="{725FA24F-2EB3-40A6-AF29-783C1A1A2408}"/>
  <tableColumns count="16">
    <tableColumn id="1" xr3:uid="{85C07BB1-14BB-46A9-8126-A9B9DF825F9C}" uniqueName="1" name="Timestamp" queryTableFieldId="1" dataDxfId="646"/>
    <tableColumn id="17" xr3:uid="{078BEF1E-B930-40F7-9924-EF3FFC903D42}" uniqueName="17" name="School" queryTableFieldId="17" dataDxfId="645"/>
    <tableColumn id="3" xr3:uid="{4307FA38-9FDF-400F-BDD3-0A6AD90514FA}" uniqueName="3" name="What is your preferred Language? _x000a__x000a_¿Cuál es tu idioma preferido?" queryTableFieldId="3" dataDxfId="644"/>
    <tableColumn id="4" xr3:uid="{2A25E63B-CD65-4709-9EEB-BFEC82389A47}" uniqueName="4" name="School Year" queryTableFieldId="4" dataDxfId="643"/>
    <tableColumn id="5" xr3:uid="{15F9408C-2F75-4F7D-B81B-A8B631A27771}" uniqueName="5" name="Job Classification" queryTableFieldId="5" dataDxfId="642"/>
    <tableColumn id="6" xr3:uid="{C0BABBE8-6AE3-4B54-8B7B-EFF1D62B4367}" uniqueName="6" name="Grade Taught" queryTableFieldId="6" dataDxfId="641"/>
    <tableColumn id="7" xr3:uid="{7656EF94-5990-4D80-B278-6330211D94D3}" uniqueName="7" name="Content Area" queryTableFieldId="7" dataDxfId="640"/>
    <tableColumn id="8" xr3:uid="{477D189C-C157-4F52-AD20-E3775C898C29}" uniqueName="8" name="Years of Experience" queryTableFieldId="8" dataDxfId="639"/>
    <tableColumn id="9" xr3:uid="{FC895FA3-7A81-409C-9969-CFE1CBB7A565}" uniqueName="9" name="Highest Degree" queryTableFieldId="9" dataDxfId="638"/>
    <tableColumn id="10" xr3:uid="{4A6EBD56-F56E-4619-82D7-139807093078}" uniqueName="10" name="Gender Identity" queryTableFieldId="10" dataDxfId="637"/>
    <tableColumn id="11" xr3:uid="{BE85729D-EC76-44DC-A4BE-8289C4D78C7A}" uniqueName="11" name="Ethnicity" queryTableFieldId="11" dataDxfId="636"/>
    <tableColumn id="12" xr3:uid="{E85620CE-11A6-4CEC-885C-3568351D4E25}" uniqueName="12" name="Race" queryTableFieldId="12" dataDxfId="635"/>
    <tableColumn id="13" xr3:uid="{DAF37BC4-8941-4397-9B7D-013AECF753BE}" uniqueName="13" name="Other Races" queryTableFieldId="13" dataDxfId="634"/>
    <tableColumn id="14" xr3:uid="{8A0A0837-4110-4AD1-AB5B-6D4300D003E7}" uniqueName="14" name="Other Ethnicities" queryTableFieldId="14" dataDxfId="633"/>
    <tableColumn id="15" xr3:uid="{07DF0CB6-3C9A-415E-8566-D80FD6617AA0}" uniqueName="15" name="Attribute" queryTableFieldId="15" dataDxfId="632"/>
    <tableColumn id="16" xr3:uid="{E6AC4026-53D0-46B6-8150-B9B092BE5905}" uniqueName="16" name="Staff Connections" queryTableFieldId="16"/>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DCFF024-ED40-4535-AA65-9604698EC62C}" name="Structure_for_Learning" displayName="Structure_for_Learning" ref="A1:P2" tableType="queryTable" insertRow="1" totalsRowShown="0">
  <autoFilter ref="A1:P2" xr:uid="{EDCFF024-ED40-4535-AA65-9604698EC62C}"/>
  <tableColumns count="16">
    <tableColumn id="1" xr3:uid="{16BD255A-E7D4-475E-A640-C0CF69FCBF8E}" uniqueName="1" name="Timestamp" queryTableFieldId="1" dataDxfId="631"/>
    <tableColumn id="17" xr3:uid="{3B3C9319-099D-4220-A4D0-B3FE455A9775}" uniqueName="17" name="School" queryTableFieldId="17" dataDxfId="630"/>
    <tableColumn id="3" xr3:uid="{4EF8DEE9-414E-4C78-846F-6C5293418FA8}" uniqueName="3" name="What is your preferred Language? _x000a__x000a_¿Cuál es tu idioma preferido?" queryTableFieldId="3" dataDxfId="629"/>
    <tableColumn id="4" xr3:uid="{CD0E407B-EDBF-4DBF-8995-8D84DCD7FAD4}" uniqueName="4" name="School Year" queryTableFieldId="4" dataDxfId="628"/>
    <tableColumn id="5" xr3:uid="{4AE03F61-E1E9-494A-9E87-665CCF2EE9E0}" uniqueName="5" name="Job Classification" queryTableFieldId="5" dataDxfId="627"/>
    <tableColumn id="6" xr3:uid="{3D45B2B8-B30D-4E29-B85A-D89B79438357}" uniqueName="6" name="Grade Taught" queryTableFieldId="6" dataDxfId="626"/>
    <tableColumn id="7" xr3:uid="{A0F48506-C02D-4D34-9CD9-7663592CE321}" uniqueName="7" name="Content Area" queryTableFieldId="7" dataDxfId="625"/>
    <tableColumn id="8" xr3:uid="{D1CBF979-41D4-4CE5-97E9-BF2C7B113073}" uniqueName="8" name="Years of Experience" queryTableFieldId="8" dataDxfId="624"/>
    <tableColumn id="9" xr3:uid="{5B987F3B-0AF4-4399-9740-7F4388EFA782}" uniqueName="9" name="Highest Degree" queryTableFieldId="9" dataDxfId="623"/>
    <tableColumn id="10" xr3:uid="{B052C7A6-7455-4D6E-9AE1-3485DD772FC5}" uniqueName="10" name="Gender Identity" queryTableFieldId="10" dataDxfId="622"/>
    <tableColumn id="11" xr3:uid="{C79873F6-11B8-438F-A1EF-89D9E1A4F27A}" uniqueName="11" name="Ethnicity" queryTableFieldId="11" dataDxfId="621"/>
    <tableColumn id="12" xr3:uid="{67FC002E-9312-4F8A-93BA-FC6EBBF32F51}" uniqueName="12" name="Race" queryTableFieldId="12" dataDxfId="620"/>
    <tableColumn id="13" xr3:uid="{169949BB-EC04-4A99-93C2-9A34B2F340A5}" uniqueName="13" name="Other Races" queryTableFieldId="13" dataDxfId="619"/>
    <tableColumn id="14" xr3:uid="{323D1248-D40B-4C34-8403-5E9608A570F6}" uniqueName="14" name="Other Ethnicities" queryTableFieldId="14" dataDxfId="618"/>
    <tableColumn id="15" xr3:uid="{808EEEEB-7307-4BAB-B5D1-2997B545BA3E}" uniqueName="15" name="Attribute" queryTableFieldId="15" dataDxfId="617"/>
    <tableColumn id="16" xr3:uid="{48B339E5-F37F-4F95-A92D-2D1EAC9D22FF}" uniqueName="16" name="Structure for Learning" queryTableFieldId="16"/>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1087BB-4A63-4099-BEC2-EB4C6EDDC923}" name="School_Safety" displayName="School_Safety" ref="A1:P2" tableType="queryTable" insertRow="1" totalsRowShown="0">
  <autoFilter ref="A1:P2" xr:uid="{751087BB-4A63-4099-BEC2-EB4C6EDDC923}"/>
  <tableColumns count="16">
    <tableColumn id="1" xr3:uid="{95A3BDB4-D12A-459C-9CC3-DC3E3F6FADA9}" uniqueName="1" name="Timestamp" queryTableFieldId="1" dataDxfId="616"/>
    <tableColumn id="17" xr3:uid="{68A4CE96-E149-45DA-A750-9B4B9A5AD4EB}" uniqueName="17" name="School" queryTableFieldId="17" dataDxfId="615"/>
    <tableColumn id="3" xr3:uid="{2DC4919B-D4C4-4C13-954F-06635366755A}" uniqueName="3" name="What is your preferred Language? _x000a__x000a_¿Cuál es tu idioma preferido?" queryTableFieldId="3" dataDxfId="614"/>
    <tableColumn id="4" xr3:uid="{E575199C-0FD7-45A4-A602-FD6561B3FBE2}" uniqueName="4" name="School Year" queryTableFieldId="4" dataDxfId="613"/>
    <tableColumn id="5" xr3:uid="{593C8DCE-E364-47B9-B003-C9141C93F275}" uniqueName="5" name="Job Classification" queryTableFieldId="5" dataDxfId="612"/>
    <tableColumn id="6" xr3:uid="{14E1C2CE-CB26-4593-BA21-C4B607151630}" uniqueName="6" name="Grade Taught" queryTableFieldId="6" dataDxfId="611"/>
    <tableColumn id="7" xr3:uid="{D9F82537-EFEF-4DE7-A285-E341F0178BC9}" uniqueName="7" name="Content Area" queryTableFieldId="7" dataDxfId="610"/>
    <tableColumn id="8" xr3:uid="{07214691-4B04-4FFE-B52D-6E1651F82955}" uniqueName="8" name="Years of Experience" queryTableFieldId="8" dataDxfId="609"/>
    <tableColumn id="9" xr3:uid="{D1F85348-2E5E-4D63-888A-078EFEABF40C}" uniqueName="9" name="Highest Degree" queryTableFieldId="9" dataDxfId="608"/>
    <tableColumn id="10" xr3:uid="{0D4D0046-54B9-4751-9B2C-EC153442A019}" uniqueName="10" name="Gender Identity" queryTableFieldId="10" dataDxfId="607"/>
    <tableColumn id="11" xr3:uid="{625BE78B-914F-4ADE-9A43-6917A0E8F53F}" uniqueName="11" name="Ethnicity" queryTableFieldId="11" dataDxfId="606"/>
    <tableColumn id="12" xr3:uid="{276F496B-B19B-4566-90F8-12D7EE1CF0F6}" uniqueName="12" name="Race" queryTableFieldId="12" dataDxfId="605"/>
    <tableColumn id="13" xr3:uid="{8A40B046-7807-4CBD-B379-ED6A945BCE6E}" uniqueName="13" name="Other Races" queryTableFieldId="13" dataDxfId="604"/>
    <tableColumn id="14" xr3:uid="{27546677-D142-40D5-ADE8-6A2A70DF93E7}" uniqueName="14" name="Other Ethnicities" queryTableFieldId="14" dataDxfId="603"/>
    <tableColumn id="15" xr3:uid="{9FD620F5-7A43-4091-BA51-10455A1D9223}" uniqueName="15" name="Attribute" queryTableFieldId="15" dataDxfId="602"/>
    <tableColumn id="16" xr3:uid="{B46FD014-7B63-470E-8B26-E6268EF19943}" uniqueName="16" name="School Safety" queryTableFieldId="16"/>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4C237E-54CF-488F-ADA7-BB4FF9DD8141}" name="School_List_Items" displayName="School_List_Items" ref="A6:AH7" tableType="queryTable" insertRow="1" totalsRowShown="0">
  <autoFilter ref="A6:AH7" xr:uid="{804C237E-54CF-488F-ADA7-BB4FF9DD8141}"/>
  <tableColumns count="34">
    <tableColumn id="1" xr3:uid="{51450F97-D935-4838-AE1A-E02D55577477}" uniqueName="1" name="School" queryTableFieldId="1" dataDxfId="601"/>
    <tableColumn id="2" xr3:uid="{79B815E5-11A5-4DD5-8A35-3B7FA087C283}" uniqueName="2" name="School Year" queryTableFieldId="2" dataDxfId="600">
      <calculatedColumnFormula>$A$2</calculatedColumnFormula>
    </tableColumn>
    <tableColumn id="3" xr3:uid="{F71D9FC2-009C-4D90-9BFE-E894650CF72B}" uniqueName="3" name="1. I feel supported by other teachers at my school (merged)" queryTableFieldId="3" dataDxfId="599">
      <calculatedColumnFormula>AVERAGEIFS(Cleaned_Data[1. I feel supported by other teachers at my school (merged)],Cleaned_Data[School],School_List_Items[[#This Row],[School]],Cleaned_Data[School Year],School_List_Items[[#This Row],[School Year]])</calculatedColumnFormula>
    </tableColumn>
    <tableColumn id="4" xr3:uid="{4FCD4AAA-8A1C-4AC7-8B23-76DE24F0C972}" uniqueName="4" name="2. I get along with other staff members at my school (merged)." queryTableFieldId="4" dataDxfId="598">
      <calculatedColumnFormula>AVERAGEIFS(Cleaned_Data[2. I get along with other staff members at my school (merged).],Cleaned_Data[School],School_List_Items[[#This Row],[School]],Cleaned_Data[School Year],School_List_Items[[#This Row],[School Year]])</calculatedColumnFormula>
    </tableColumn>
    <tableColumn id="5" xr3:uid="{96313310-ED62-4E01-8B7E-86ABE2D5D425}" uniqueName="5" name="3. I feel like I am an important part of my school (merged)." queryTableFieldId="5" dataDxfId="597">
      <calculatedColumnFormula>AVERAGEIFS(Cleaned_Data[3. I feel like I am an important part of my school (merged).],Cleaned_Data[School],School_List_Items[[#This Row],[School]],Cleaned_Data[School Year],School_List_Items[[#This Row],[School Year]])</calculatedColumnFormula>
    </tableColumn>
    <tableColumn id="6" xr3:uid="{390D3145-11F6-4653-B73A-D44891529CC7}" uniqueName="6" name="4. I enjoy working in teams (e.g. grade level, content) at my school (merged)." queryTableFieldId="6" dataDxfId="596">
      <calculatedColumnFormula>AVERAGEIFS(Cleaned_Data[4. I enjoy working in teams (e.g. grade level, content) at my school (merged).],Cleaned_Data[School],School_List_Items[[#This Row],[School]],Cleaned_Data[School Year],School_List_Items[[#This Row],[School Year]])</calculatedColumnFormula>
    </tableColumn>
    <tableColumn id="7" xr3:uid="{92CF0931-B1C0-4BE6-B908-D7E8213D4BAC}" uniqueName="7" name="5. I feel like I fit in among other staff members at my school (merged)." queryTableFieldId="7" dataDxfId="595">
      <calculatedColumnFormula>AVERAGEIFS(Cleaned_Data[5. I feel like I fit in among other staff members at my school (merged).],Cleaned_Data[School],School_List_Items[[#This Row],[School]],Cleaned_Data[School Year],School_List_Items[[#This Row],[School Year]])</calculatedColumnFormula>
    </tableColumn>
    <tableColumn id="8" xr3:uid="{6DB78EE3-4E56-4ACC-B9C4-15EA370B134D}" uniqueName="8" name="6. I feel connected to other staff members at my school (merged)." queryTableFieldId="8" dataDxfId="594">
      <calculatedColumnFormula>AVERAGEIFS(Cleaned_Data[6. I feel connected to other staff members at my school (merged).],Cleaned_Data[School],School_List_Items[[#This Row],[School]],Cleaned_Data[School Year],School_List_Items[[#This Row],[School Year]])</calculatedColumnFormula>
    </tableColumn>
    <tableColumn id="9" xr3:uid="{40E092C7-5121-482C-B8DE-C1C509A90483}" uniqueName="9" name="7. Teachers at my school frequently recognize students for good behavior (merged)." queryTableFieldId="9" dataDxfId="593">
      <calculatedColumnFormula>AVERAGEIFS(Cleaned_Data[7. Teachers at my school frequently recognize students for good behavior (merged).],Cleaned_Data[School],School_List_Items[[#This Row],[School]],Cleaned_Data[School Year],School_List_Items[[#This Row],[School Year]])</calculatedColumnFormula>
    </tableColumn>
    <tableColumn id="10" xr3:uid="{E153F1FA-12F0-4A37-9F77-A25CF26B1938}" uniqueName="10" name="8. Teachers at my school have high standards for achievement (merged)." queryTableFieldId="10" dataDxfId="592">
      <calculatedColumnFormula>AVERAGEIFS(Cleaned_Data[8. Teachers at my school have high standards for achievement (merged).],Cleaned_Data[School],School_List_Items[[#This Row],[School]],Cleaned_Data[School Year],School_List_Items[[#This Row],[School Year]])</calculatedColumnFormula>
    </tableColumn>
    <tableColumn id="11" xr3:uid="{2C228449-DFBA-468D-81BD-98E909057502}" uniqueName="11" name="9. My school promotes academic success for all students (merged)." queryTableFieldId="11" dataDxfId="591">
      <calculatedColumnFormula>AVERAGEIFS(Cleaned_Data[9. My school promotes academic success for all students (merged).],Cleaned_Data[School],School_List_Items[[#This Row],[School]],Cleaned_Data[School Year],School_List_Items[[#This Row],[School Year]])</calculatedColumnFormula>
    </tableColumn>
    <tableColumn id="12" xr3:uid="{6433A449-C55F-47FA-9FF1-61C31A451BB8}" uniqueName="12" name="10. All students are treated fairly by the adults at my school (merged)." queryTableFieldId="12" dataDxfId="590">
      <calculatedColumnFormula>AVERAGEIFS(Cleaned_Data[10. All students are treated fairly by the adults at my school (merged).],Cleaned_Data[School],School_List_Items[[#This Row],[School]],Cleaned_Data[School Year],School_List_Items[[#This Row],[School Year]])</calculatedColumnFormula>
    </tableColumn>
    <tableColumn id="13" xr3:uid="{E608741E-61ED-4E08-9ABF-2F322518436C}" uniqueName="13" name="11. Teachers at my school treat students fairly regardless of race, ethnicity, or culture (merged)." queryTableFieldId="13" dataDxfId="589">
      <calculatedColumnFormula>AVERAGEIFS(Cleaned_Data[11. Teachers at my school treat students fairly regardless of race, ethnicity, or culture (merged).],Cleaned_Data[School],School_List_Items[[#This Row],[School]],Cleaned_Data[School Year],School_List_Items[[#This Row],[School Year]])</calculatedColumnFormula>
    </tableColumn>
    <tableColumn id="14" xr3:uid="{38A73744-880A-4B88-8043-284E96974470}" uniqueName="14" name="12. Teachers at my school work hard to make sure that students do well (merged)." queryTableFieldId="14" dataDxfId="588">
      <calculatedColumnFormula>AVERAGEIFS(Cleaned_Data[12. Teachers at my school work hard to make sure that students do well (merged).],Cleaned_Data[School],School_List_Items[[#This Row],[School]],Cleaned_Data[School Year],School_List_Items[[#This Row],[School Year]])</calculatedColumnFormula>
    </tableColumn>
    <tableColumn id="15" xr3:uid="{0A7BD38E-1F50-4520-A935-CCE70BB2C792}" uniqueName="15" name="13. I feel safe at my school (merged)." queryTableFieldId="15" dataDxfId="587">
      <calculatedColumnFormula>AVERAGEIFS(Cleaned_Data[13. I feel safe at my school (merged).],Cleaned_Data[School],School_List_Items[[#This Row],[School]],Cleaned_Data[School Year],School_List_Items[[#This Row],[School Year]])</calculatedColumnFormula>
    </tableColumn>
    <tableColumn id="16" xr3:uid="{68FC991A-2762-4B61-8D04-B08F5D183217}" uniqueName="16" name="14. I have been concerned about my physical safety at school (merged)." queryTableFieldId="16" dataDxfId="586">
      <calculatedColumnFormula>AVERAGEIFS(Cleaned_Data[14. I have been concerned about my physical safety at school (merged).],Cleaned_Data[School],School_List_Items[[#This Row],[School]],Cleaned_Data[School Year],School_List_Items[[#This Row],[School Year]])</calculatedColumnFormula>
    </tableColumn>
    <tableColumn id="17" xr3:uid="{8B2AE57C-FAF5-4A06-95E3-45BEBA9C79FF}" uniqueName="17" name="15. If I report unsafe or dangerous behaviors, I can be sure the problem will be taken care of (merged)." queryTableFieldId="17" dataDxfId="585">
      <calculatedColumnFormula>AVERAGEIFS(Cleaned_Data[15. If I report unsafe or dangerous behaviors, I can be sure the problem will be taken care of (merged).],Cleaned_Data[School],School_List_Items[[#This Row],[School]],Cleaned_Data[School Year],School_List_Items[[#This Row],[School Year]])</calculatedColumnFormula>
    </tableColumn>
    <tableColumn id="18" xr3:uid="{E45CED0F-5B89-4E04-990F-2AC5B5223078}" uniqueName="18" name="16. I feel safe when entering and leaving my school building (merged)." queryTableFieldId="18" dataDxfId="584">
      <calculatedColumnFormula>AVERAGEIFS(Cleaned_Data[16. I feel safe when entering and leaving my school building (merged).],Cleaned_Data[School],School_List_Items[[#This Row],[School]],Cleaned_Data[School Year],School_List_Items[[#This Row],[School Year]])</calculatedColumnFormula>
    </tableColumn>
    <tableColumn id="19" xr3:uid="{69A16B36-44E2-4DC2-95BA-87CDFD62F5D5}" uniqueName="19" name="17. My school building is well-maintained (merged)." queryTableFieldId="19" dataDxfId="583">
      <calculatedColumnFormula>AVERAGEIFS(Cleaned_Data[17. My school building is well-maintained (merged).],Cleaned_Data[School],School_List_Items[[#This Row],[School]],Cleaned_Data[School Year],School_List_Items[[#This Row],[School Year]])</calculatedColumnFormula>
    </tableColumn>
    <tableColumn id="20" xr3:uid="{D255BC1F-91B7-4FEB-88EB-E42D58DED446}" uniqueName="20" name="18. Instructional materials are up to date and in good condition (merged)." queryTableFieldId="20" dataDxfId="582">
      <calculatedColumnFormula>AVERAGEIFS(Cleaned_Data[18. Instructional materials are up to date and in good condition (merged).],Cleaned_Data[School],School_List_Items[[#This Row],[School]],Cleaned_Data[School Year],School_List_Items[[#This Row],[School Year]])</calculatedColumnFormula>
    </tableColumn>
    <tableColumn id="21" xr3:uid="{93AAAFEF-61AB-4E81-8152-687E2F05D385}" uniqueName="21" name="19. Teachers at my school keep their classrooms clean and organized (merged)." queryTableFieldId="21" dataDxfId="581">
      <calculatedColumnFormula>AVERAGEIFS(Cleaned_Data[19. Teachers at my school keep their classrooms clean and organized (merged).],Cleaned_Data[School],School_List_Items[[#This Row],[School]],Cleaned_Data[School Year],School_List_Items[[#This Row],[School Year]])</calculatedColumnFormula>
    </tableColumn>
    <tableColumn id="22" xr3:uid="{52DCC07C-3AEA-4A19-9DB3-8BB6519EDFF6}" uniqueName="22" name="20. Teachers make an effort to keep the school building and facilities clean (merged)." queryTableFieldId="22" dataDxfId="580">
      <calculatedColumnFormula>AVERAGEIFS(Cleaned_Data[20. Teachers make an effort to keep the school building and facilities clean (merged).],Cleaned_Data[School],School_List_Items[[#This Row],[School]],Cleaned_Data[School Year],School_List_Items[[#This Row],[School Year]])</calculatedColumnFormula>
    </tableColumn>
    <tableColumn id="23" xr3:uid="{729A2E06-B517-44AA-956D-D672F84A415A}" uniqueName="23" name="21. Students at my school would help another student who was being bullied (merged)." queryTableFieldId="23" dataDxfId="579">
      <calculatedColumnFormula>AVERAGEIFS(Cleaned_Data[21. Students at my school would help another student who was being bullied (merged).],Cleaned_Data[School],School_List_Items[[#This Row],[School]],Cleaned_Data[School Year],School_List_Items[[#This Row],[School Year]])</calculatedColumnFormula>
    </tableColumn>
    <tableColumn id="24" xr3:uid="{157B78E6-4B3B-49B4-83A6-56FCCD9934D3}" uniqueName="24" name="22. Students at my school get along well with one another (merged)." queryTableFieldId="24" dataDxfId="578">
      <calculatedColumnFormula>AVERAGEIFS(Cleaned_Data[22. Students at my school get along well with one another (merged).],Cleaned_Data[School],School_List_Items[[#This Row],[School]],Cleaned_Data[School Year],School_List_Items[[#This Row],[School Year]])</calculatedColumnFormula>
    </tableColumn>
    <tableColumn id="25" xr3:uid="{14878595-1668-4A10-A177-75B70B552071}" uniqueName="25" name="23. Students at my school treat each other with respect (merged)." queryTableFieldId="25" dataDxfId="577">
      <calculatedColumnFormula>AVERAGEIFS(Cleaned_Data[23. Students at my school treat each other with respect (merged).],Cleaned_Data[School],School_List_Items[[#This Row],[School]],Cleaned_Data[School Year],School_List_Items[[#This Row],[School Year]])</calculatedColumnFormula>
    </tableColumn>
    <tableColumn id="26" xr3:uid="{247370FF-CA0A-4124-99D4-8C957870421C}" uniqueName="26" name="24. Students at my school treat other students fairly regardless of race, ethnicity, or culture (merged)." queryTableFieldId="26" dataDxfId="576">
      <calculatedColumnFormula>AVERAGEIFS(Cleaned_Data[24. Students at my school treat other students fairly regardless of race, ethnicity, or culture (merged).],Cleaned_Data[School],School_List_Items[[#This Row],[School]],Cleaned_Data[School Year],School_List_Items[[#This Row],[School Year]])</calculatedColumnFormula>
    </tableColumn>
    <tableColumn id="27" xr3:uid="{F04718C4-A9EE-4153-9114-5D271DDC6DE9}" uniqueName="27" name="25. Students at my school show respect to other students regardless of their academic ability (merged)." queryTableFieldId="27" dataDxfId="575">
      <calculatedColumnFormula>AVERAGEIFS(Cleaned_Data[25. Students at my school show respect to other students regardless of their academic ability (merged).],Cleaned_Data[School],School_List_Items[[#This Row],[School]],Cleaned_Data[School Year],School_List_Items[[#This Row],[School Year]])</calculatedColumnFormula>
    </tableColumn>
    <tableColumn id="28" xr3:uid="{19DF6E2A-29DE-4491-BA59-4A7F09A48434}" uniqueName="28" name="26. Students at my school demonstrate behaviors that allow teachers to teach, and students to learn (merged)." queryTableFieldId="28" dataDxfId="574">
      <calculatedColumnFormula>AVERAGEIFS(Cleaned_Data[26. Students at my school demonstrate behaviors that allow teachers to teach, and students to learn (merged).],Cleaned_Data[School],School_List_Items[[#This Row],[School]],Cleaned_Data[School Year],School_List_Items[[#This Row],[School Year]])</calculatedColumnFormula>
    </tableColumn>
    <tableColumn id="29" xr3:uid="{D4B3A934-2F70-49B9-85AB-B83AA5D772CA}" uniqueName="29" name="27. Parents at my school attend PTA meetings or parent/teacher conferences (merged)." queryTableFieldId="29" dataDxfId="573">
      <calculatedColumnFormula>AVERAGEIFS(Cleaned_Data[27. Parents at my school attend PTA meetings or parent/teacher conferences (merged).],Cleaned_Data[School],School_List_Items[[#This Row],[School]],Cleaned_Data[School Year],School_List_Items[[#This Row],[School Year]])</calculatedColumnFormula>
    </tableColumn>
    <tableColumn id="30" xr3:uid="{4CC2999C-1D11-4957-BE21-BA5C1FC4FD25}" uniqueName="30" name="28. At this school, parents frequently volunteer to help on special projects (merged)." queryTableFieldId="30" dataDxfId="572">
      <calculatedColumnFormula>AVERAGEIFS(Cleaned_Data[28. At this school, parents frequently volunteer to help on special projects (merged).],Cleaned_Data[School],School_List_Items[[#This Row],[School]],Cleaned_Data[School Year],School_List_Items[[#This Row],[School Year]])</calculatedColumnFormula>
    </tableColumn>
    <tableColumn id="31" xr3:uid="{1A4A1F94-3339-4F3D-8990-B2D7EA47CAAF}" uniqueName="31" name="29. Parents at this school frequently attend school activities (merged)." queryTableFieldId="31" dataDxfId="571">
      <calculatedColumnFormula>AVERAGEIFS(Cleaned_Data[29. Parents at this school frequently attend school activities (merged).],Cleaned_Data[School],School_List_Items[[#This Row],[School]],Cleaned_Data[School Year],School_List_Items[[#This Row],[School Year]])</calculatedColumnFormula>
    </tableColumn>
    <tableColumn id="32" xr3:uid="{34E7CCA3-D753-485D-AFC1-962631688F70}" uniqueName="32" name="30. Student voices are heard and respected at my school (merged)." queryTableFieldId="32" dataDxfId="570">
      <calculatedColumnFormula>AVERAGEIFS(Cleaned_Data[30. Student voices are heard and respected at my school (merged).],Cleaned_Data[School],School_List_Items[[#This Row],[School]],Cleaned_Data[School Year],School_List_Items[[#This Row],[School Year]])</calculatedColumnFormula>
    </tableColumn>
    <tableColumn id="33" xr3:uid="{2FC0331D-BFA4-4862-B9D1-5850C8D107BC}" uniqueName="33" name="31. My school periodically shares climate and culture data with all stakeholders (merged)." queryTableFieldId="33" dataDxfId="569">
      <calculatedColumnFormula>AVERAGEIFS(Cleaned_Data[31. My school periodically shares climate and culture data with all stakeholders (merged).],Cleaned_Data[School],School_List_Items[[#This Row],[School]],Cleaned_Data[School Year],School_List_Items[[#This Row],[School Year]])</calculatedColumnFormula>
    </tableColumn>
    <tableColumn id="34" xr3:uid="{8FA01C63-1348-4A85-BA21-01D2A92BC2C8}" uniqueName="34" name="32. At my school, teams of educators address positive classroom learning environments (merged)." queryTableFieldId="34" dataDxfId="568">
      <calculatedColumnFormula>AVERAGEIFS(Cleaned_Data[32. At my school, teams of educators address positive classroom learning environments (merged).],Cleaned_Data[School],School_List_Items[[#This Row],[School]],Cleaned_Data[School Year],School_List_Items[[#This Row],[School Year]])</calculatedColumnFormula>
    </tableColumn>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88969C2-5A93-4AC0-8707-BF8C5E0A5C64}" name="Table15" displayName="Table15" ref="A7:AH8" totalsRowShown="0">
  <autoFilter ref="A7:AH8" xr:uid="{A88969C2-5A93-4AC0-8707-BF8C5E0A5C64}"/>
  <tableColumns count="34">
    <tableColumn id="1" xr3:uid="{27D99295-7113-4762-B7AB-8DB6D03FF903}" name="School">
      <calculatedColumnFormula>$A$2</calculatedColumnFormula>
    </tableColumn>
    <tableColumn id="2" xr3:uid="{A4CD0891-A82A-47F0-BF96-7DAE3451916C}" name="School Year">
      <calculatedColumnFormula>$B$2</calculatedColumnFormula>
    </tableColumn>
    <tableColumn id="3" xr3:uid="{DCEC666D-EECB-45AF-A6C4-D35F9022BF0C}" name="1. I feel supported by other teachers at my school (merged)" dataDxfId="567">
      <calculatedColumnFormula>AVERAGEIFS(Cleaned_Data[1. I feel supported by other teachers at my school (merged)],Cleaned_Data[School],Table15[[#This Row],[School]],Cleaned_Data[School Year],Table15[[#This Row],[School Year]])</calculatedColumnFormula>
    </tableColumn>
    <tableColumn id="4" xr3:uid="{AC16AB63-A881-4EF9-A7DA-5C9B89D5ADF8}" name="2. I get along with other staff members at my school (merged)." dataDxfId="566">
      <calculatedColumnFormula>AVERAGEIFS(Cleaned_Data[2. I get along with other staff members at my school (merged).],Cleaned_Data[School],Table15[[#This Row],[School]],Cleaned_Data[School Year],Table15[[#This Row],[School Year]])</calculatedColumnFormula>
    </tableColumn>
    <tableColumn id="5" xr3:uid="{83A65AF9-A5B9-44B1-88C2-4AB45EBB8B32}" name="3. I feel like I am an important part of my school (merged)." dataDxfId="565">
      <calculatedColumnFormula>AVERAGEIFS(Cleaned_Data[3. I feel like I am an important part of my school (merged).],Cleaned_Data[School],Table15[[#This Row],[School]],Cleaned_Data[School Year],Table15[[#This Row],[School Year]])</calculatedColumnFormula>
    </tableColumn>
    <tableColumn id="6" xr3:uid="{54B0F918-5E0D-4920-9B0B-2EDCE8C336B0}" name="4. I enjoy working in teams (e.g. grade level, content) at my school (merged)." dataDxfId="564">
      <calculatedColumnFormula>AVERAGEIFS(Cleaned_Data[4. I enjoy working in teams (e.g. grade level, content) at my school (merged).],Cleaned_Data[School],Table15[[#This Row],[School]],Cleaned_Data[School Year],Table15[[#This Row],[School Year]])</calculatedColumnFormula>
    </tableColumn>
    <tableColumn id="7" xr3:uid="{5306BA0D-01B6-4896-BF12-4D92126ADF3A}" name="5. I feel like I fit in among other staff members at my school (merged)." dataDxfId="563">
      <calculatedColumnFormula>AVERAGEIFS(Cleaned_Data[5. I feel like I fit in among other staff members at my school (merged).],Cleaned_Data[School],Table15[[#This Row],[School]],Cleaned_Data[School Year],Table15[[#This Row],[School Year]])</calculatedColumnFormula>
    </tableColumn>
    <tableColumn id="8" xr3:uid="{9ABDA1F5-3AA2-4564-917D-90FBA09EBB8E}" name="6. I feel connected to other staff members at my school (merged)." dataDxfId="562">
      <calculatedColumnFormula>AVERAGEIFS(Cleaned_Data[6. I feel connected to other staff members at my school (merged).],Cleaned_Data[School],Table15[[#This Row],[School]],Cleaned_Data[School Year],Table15[[#This Row],[School Year]])</calculatedColumnFormula>
    </tableColumn>
    <tableColumn id="9" xr3:uid="{ED056920-EE46-4A25-B476-7E4E5F5BEF2B}" name="7. Teachers at my school frequently recognize students for good behavior (merged)." dataDxfId="561">
      <calculatedColumnFormula>AVERAGEIFS(Cleaned_Data[7. Teachers at my school frequently recognize students for good behavior (merged).],Cleaned_Data[School],Table15[[#This Row],[School]],Cleaned_Data[School Year],Table15[[#This Row],[School Year]])</calculatedColumnFormula>
    </tableColumn>
    <tableColumn id="10" xr3:uid="{18B0DDB1-4F39-496C-B5E3-5720A6ACE570}" name="8. Teachers at my school have high standards for achievement (merged)." dataDxfId="560">
      <calculatedColumnFormula>AVERAGEIFS(Cleaned_Data[8. Teachers at my school have high standards for achievement (merged).],Cleaned_Data[School],Table15[[#This Row],[School]],Cleaned_Data[School Year],Table15[[#This Row],[School Year]])</calculatedColumnFormula>
    </tableColumn>
    <tableColumn id="11" xr3:uid="{BB03EF8F-FF1F-4B76-A107-563AEA1FB365}" name="9. My school promotes academic success for all students (merged)." dataDxfId="559">
      <calculatedColumnFormula>AVERAGEIFS(Cleaned_Data[9. My school promotes academic success for all students (merged).],Cleaned_Data[School],Table15[[#This Row],[School]],Cleaned_Data[School Year],Table15[[#This Row],[School Year]])</calculatedColumnFormula>
    </tableColumn>
    <tableColumn id="12" xr3:uid="{74BDD922-67CC-4AA3-835D-02C6364EE10F}" name="10. All students are treated fairly by the adults at my school (merged)." dataDxfId="558">
      <calculatedColumnFormula>AVERAGEIFS(Cleaned_Data[10. All students are treated fairly by the adults at my school (merged).],Cleaned_Data[School],Table15[[#This Row],[School]],Cleaned_Data[School Year],Table15[[#This Row],[School Year]])</calculatedColumnFormula>
    </tableColumn>
    <tableColumn id="13" xr3:uid="{DF61805F-B39F-4DB8-AFF5-5F8F94BC527D}" name="11. Teachers at my school treat students fairly regardless of race, ethnicity, or culture (merged)." dataDxfId="557">
      <calculatedColumnFormula>AVERAGEIFS(Cleaned_Data[11. Teachers at my school treat students fairly regardless of race, ethnicity, or culture (merged).],Cleaned_Data[School],Table15[[#This Row],[School]],Cleaned_Data[School Year],Table15[[#This Row],[School Year]])</calculatedColumnFormula>
    </tableColumn>
    <tableColumn id="14" xr3:uid="{FDAE3152-0325-43A7-9DC0-688479F06E72}" name="12. Teachers at my school work hard to make sure that students do well (merged)." dataDxfId="556">
      <calculatedColumnFormula>AVERAGEIFS(Cleaned_Data[12. Teachers at my school work hard to make sure that students do well (merged).],Cleaned_Data[School],Table15[[#This Row],[School]],Cleaned_Data[School Year],Table15[[#This Row],[School Year]])</calculatedColumnFormula>
    </tableColumn>
    <tableColumn id="15" xr3:uid="{27C103E6-762E-4A3F-B550-826E4ABD9113}" name="13. I feel safe at my school (merged)." dataDxfId="555">
      <calculatedColumnFormula>AVERAGEIFS(Cleaned_Data[13. I feel safe at my school (merged).],Cleaned_Data[School],Table15[[#This Row],[School]],Cleaned_Data[School Year],Table15[[#This Row],[School Year]])</calculatedColumnFormula>
    </tableColumn>
    <tableColumn id="16" xr3:uid="{9B685AF3-8133-40B6-A8D1-81688ADBB1F6}" name="14. I have been concerned about my physical safety at school (merged)." dataDxfId="554">
      <calculatedColumnFormula>AVERAGEIFS(Cleaned_Data[14. I have been concerned about my physical safety at school (merged).],Cleaned_Data[School],Table15[[#This Row],[School]],Cleaned_Data[School Year],Table15[[#This Row],[School Year]])</calculatedColumnFormula>
    </tableColumn>
    <tableColumn id="17" xr3:uid="{02C5C93D-5AA1-4D73-AD53-60F3E81E395B}" name="15. If I report unsafe or dangerous behaviors, I can be sure the problem will be taken care of (merged)." dataDxfId="553">
      <calculatedColumnFormula>AVERAGEIFS(Cleaned_Data[15. If I report unsafe or dangerous behaviors, I can be sure the problem will be taken care of (merged).],Cleaned_Data[School],Table15[[#This Row],[School]],Cleaned_Data[School Year],Table15[[#This Row],[School Year]])</calculatedColumnFormula>
    </tableColumn>
    <tableColumn id="18" xr3:uid="{CD4DAAA1-D36E-4307-9BE2-E4069EC63D3A}" name="16. I feel safe when entering and leaving my school building (merged)." dataDxfId="552">
      <calculatedColumnFormula>AVERAGEIFS(Cleaned_Data[16. I feel safe when entering and leaving my school building (merged).],Cleaned_Data[School],Table15[[#This Row],[School]],Cleaned_Data[School Year],Table15[[#This Row],[School Year]])</calculatedColumnFormula>
    </tableColumn>
    <tableColumn id="19" xr3:uid="{78BF8FA5-6164-42FA-83A8-4B82B2887C72}" name="17. My school building is well-maintained (merged)." dataDxfId="551">
      <calculatedColumnFormula>AVERAGEIFS(Cleaned_Data[17. My school building is well-maintained (merged).],Cleaned_Data[School],Table15[[#This Row],[School]],Cleaned_Data[School Year],Table15[[#This Row],[School Year]])</calculatedColumnFormula>
    </tableColumn>
    <tableColumn id="20" xr3:uid="{4E008E25-6778-4F4E-92D5-83D42631E0EC}" name="18. Instructional materials are up to date and in good condition (merged)." dataDxfId="550">
      <calculatedColumnFormula>AVERAGEIFS(Cleaned_Data[18. Instructional materials are up to date and in good condition (merged).],Cleaned_Data[School],Table15[[#This Row],[School]],Cleaned_Data[School Year],Table15[[#This Row],[School Year]])</calculatedColumnFormula>
    </tableColumn>
    <tableColumn id="21" xr3:uid="{6964D9F3-ABCF-48E0-9278-27EEEEB0CE71}" name="19. Teachers at my school keep their classrooms clean and organized (merged)." dataDxfId="549">
      <calculatedColumnFormula>AVERAGEIFS(Cleaned_Data[19. Teachers at my school keep their classrooms clean and organized (merged).],Cleaned_Data[School],Table15[[#This Row],[School]],Cleaned_Data[School Year],Table15[[#This Row],[School Year]])</calculatedColumnFormula>
    </tableColumn>
    <tableColumn id="22" xr3:uid="{9FD99AA0-E4EF-47A9-9238-D065C23992F7}" name="20. Teachers make an effort to keep the school building and facilities clean (merged)." dataDxfId="548">
      <calculatedColumnFormula>AVERAGEIFS(Cleaned_Data[20. Teachers make an effort to keep the school building and facilities clean (merged).],Cleaned_Data[School],Table15[[#This Row],[School]],Cleaned_Data[School Year],Table15[[#This Row],[School Year]])</calculatedColumnFormula>
    </tableColumn>
    <tableColumn id="23" xr3:uid="{AAF263F1-81C8-4E55-9BC9-F82D0213D0F6}" name="21. Students at my school would help another student who was being bullied (merged)." dataDxfId="547">
      <calculatedColumnFormula>AVERAGEIFS(Cleaned_Data[21. Students at my school would help another student who was being bullied (merged).],Cleaned_Data[School],Table15[[#This Row],[School]],Cleaned_Data[School Year],Table15[[#This Row],[School Year]])</calculatedColumnFormula>
    </tableColumn>
    <tableColumn id="24" xr3:uid="{40193A50-71EC-45A1-AFA3-C593C7F540E9}" name="22. Students at my school get along well with one another (merged)." dataDxfId="546">
      <calculatedColumnFormula>AVERAGEIFS(Cleaned_Data[22. Students at my school get along well with one another (merged).],Cleaned_Data[School],Table15[[#This Row],[School]],Cleaned_Data[School Year],Table15[[#This Row],[School Year]])</calculatedColumnFormula>
    </tableColumn>
    <tableColumn id="25" xr3:uid="{B5269B79-E02F-4BB9-8F6A-A1058FC0FE2F}" name="23. Students at my school treat each other with respect (merged)." dataDxfId="545">
      <calculatedColumnFormula>AVERAGEIFS(Cleaned_Data[23. Students at my school treat each other with respect (merged).],Cleaned_Data[School],Table15[[#This Row],[School]],Cleaned_Data[School Year],Table15[[#This Row],[School Year]])</calculatedColumnFormula>
    </tableColumn>
    <tableColumn id="26" xr3:uid="{FBEC8F6A-ED1C-4DA4-8305-2AE785244048}" name="24. Students at my school treat other students fairly regardless of race, ethnicity, or culture (merged)." dataDxfId="544">
      <calculatedColumnFormula>AVERAGEIFS(Cleaned_Data[24. Students at my school treat other students fairly regardless of race, ethnicity, or culture (merged).],Cleaned_Data[School],Table15[[#This Row],[School]],Cleaned_Data[School Year],Table15[[#This Row],[School Year]])</calculatedColumnFormula>
    </tableColumn>
    <tableColumn id="27" xr3:uid="{75715803-71DC-4CD6-A156-13ACBAE5DAC2}" name="25. Students at my school show respect to other students regardless of their academic ability (merged)." dataDxfId="543">
      <calculatedColumnFormula>AVERAGEIFS(Cleaned_Data[25. Students at my school show respect to other students regardless of their academic ability (merged).],Cleaned_Data[School],Table15[[#This Row],[School]],Cleaned_Data[School Year],Table15[[#This Row],[School Year]])</calculatedColumnFormula>
    </tableColumn>
    <tableColumn id="28" xr3:uid="{339F0F0F-37BD-4A18-A551-51CCC6DDC1C1}" name="26. Students at my school demonstrate behaviors that allow teachers to teach, and students to learn (merged)." dataDxfId="542">
      <calculatedColumnFormula>AVERAGEIFS(Cleaned_Data[26. Students at my school demonstrate behaviors that allow teachers to teach, and students to learn (merged).],Cleaned_Data[School],Table15[[#This Row],[School]],Cleaned_Data[School Year],Table15[[#This Row],[School Year]])</calculatedColumnFormula>
    </tableColumn>
    <tableColumn id="29" xr3:uid="{E8C34A04-2755-479F-8BA6-D1BB94B37717}" name="27. Parents at my school attend PTA meetings or parent/teacher conferences (merged)." dataDxfId="541">
      <calculatedColumnFormula>AVERAGEIFS(Cleaned_Data[27. Parents at my school attend PTA meetings or parent/teacher conferences (merged).],Cleaned_Data[School],Table15[[#This Row],[School]],Cleaned_Data[School Year],Table15[[#This Row],[School Year]])</calculatedColumnFormula>
    </tableColumn>
    <tableColumn id="30" xr3:uid="{3F3E4BCB-2496-42F0-8E1C-10702877A5FB}" name="28. At this school, parents frequently volunteer to help on special projects (merged)." dataDxfId="540">
      <calculatedColumnFormula>AVERAGEIFS(Cleaned_Data[28. At this school, parents frequently volunteer to help on special projects (merged).],Cleaned_Data[School],Table15[[#This Row],[School]],Cleaned_Data[School Year],Table15[[#This Row],[School Year]])</calculatedColumnFormula>
    </tableColumn>
    <tableColumn id="31" xr3:uid="{BBC8EB3E-C5A1-4BBA-9C84-39271B54FE57}" name="29. Parents at this school frequently attend school activities (merged)." dataDxfId="539">
      <calculatedColumnFormula>AVERAGEIFS(Cleaned_Data[29. Parents at this school frequently attend school activities (merged).],Cleaned_Data[School],Table15[[#This Row],[School]],Cleaned_Data[School Year],Table15[[#This Row],[School Year]])</calculatedColumnFormula>
    </tableColumn>
    <tableColumn id="32" xr3:uid="{8C962426-3C21-41AD-9C8C-FD8059B2AA99}" name="30. Student voices are heard and respected at my school (merged)." dataDxfId="538">
      <calculatedColumnFormula>AVERAGEIFS(Cleaned_Data[30. Student voices are heard and respected at my school (merged).],Cleaned_Data[School],Table15[[#This Row],[School]],Cleaned_Data[School Year],Table15[[#This Row],[School Year]])</calculatedColumnFormula>
    </tableColumn>
    <tableColumn id="33" xr3:uid="{26C5ADFA-119F-4637-9122-F3BF5DB98BBB}" name="31. My school periodically shares climate and culture data with all stakeholders (merged)." dataDxfId="537">
      <calculatedColumnFormula>AVERAGEIFS(Cleaned_Data[31. My school periodically shares climate and culture data with all stakeholders (merged).],Cleaned_Data[School],Table15[[#This Row],[School]],Cleaned_Data[School Year],Table15[[#This Row],[School Year]])</calculatedColumnFormula>
    </tableColumn>
    <tableColumn id="34" xr3:uid="{B5698681-535A-4964-9F3F-40A130517800}" name="32. At my school, teams of educators address positive classroom learning environments (merged)." dataDxfId="536">
      <calculatedColumnFormula>AVERAGEIFS(Cleaned_Data[32. At my school, teams of educators address positive classroom learning environments (merged).],Cleaned_Data[School],Table15[[#This Row],[School]],Cleaned_Data[School Year],Table15[[#This Row],[School Year]])</calculatedColumnFormula>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D726A77-458F-41BD-8E78-C8D4AE77B609}" name="Table16" displayName="Table16" ref="A12:AI16" totalsRowShown="0">
  <autoFilter ref="A12:AI16" xr:uid="{2D726A77-458F-41BD-8E78-C8D4AE77B609}"/>
  <tableColumns count="35">
    <tableColumn id="1" xr3:uid="{47C862BC-CE5B-404F-8940-F8AEB4044DA7}" name="School">
      <calculatedColumnFormula>$A$2</calculatedColumnFormula>
    </tableColumn>
    <tableColumn id="2" xr3:uid="{1EDB9746-C419-43BC-8229-5D15CDF4F866}" name="School Year">
      <calculatedColumnFormula>$B$2</calculatedColumnFormula>
    </tableColumn>
    <tableColumn id="3" xr3:uid="{242D9356-3B16-4E49-A9A7-E6D8B6A4F0A9}" name="Gender Identity" dataDxfId="535"/>
    <tableColumn id="4" xr3:uid="{D65E3CE2-3D3C-4607-834B-9FAE33D3B1B9}" name="1. I feel supported by other teachers at my school (merged)" dataDxfId="534">
      <calculatedColumnFormula>AVERAGEIFS(Cleaned_Data[1. I feel supported by other teachers at my school (merged)],Cleaned_Data[School],Table16[[#This Row],[School]],Cleaned_Data[School Year],Table16[[#This Row],[School Year]],Cleaned_Data[Gender Identity],Table16[[#This Row],[Gender Identity]])</calculatedColumnFormula>
    </tableColumn>
    <tableColumn id="5" xr3:uid="{B3F261C6-6852-4496-A094-6A1098E70182}" name="2. I get along with other staff members at my school (merged)." dataDxfId="533">
      <calculatedColumnFormula>AVERAGEIFS(Cleaned_Data[2. I get along with other staff members at my school (merged).],Cleaned_Data[School],Table16[[#This Row],[School]],Cleaned_Data[School Year],Table16[[#This Row],[School Year]],Cleaned_Data[Gender Identity],Table16[[#This Row],[Gender Identity]])</calculatedColumnFormula>
    </tableColumn>
    <tableColumn id="6" xr3:uid="{4102CE26-9FB1-4972-A100-F8384CEF9D36}" name="3. I feel like I am an important part of my school (merged)." dataDxfId="532">
      <calculatedColumnFormula>AVERAGEIFS(Cleaned_Data[3. I feel like I am an important part of my school (merged).],Cleaned_Data[School],Table16[[#This Row],[School]],Cleaned_Data[School Year],Table16[[#This Row],[School Year]],Cleaned_Data[Gender Identity],Table16[[#This Row],[Gender Identity]])</calculatedColumnFormula>
    </tableColumn>
    <tableColumn id="7" xr3:uid="{C03BCC8C-A2A8-46E6-AA93-5B953E4FEEB0}" name="4. I enjoy working in teams (e.g. grade level, content) at my school (merged)." dataDxfId="531">
      <calculatedColumnFormula>AVERAGEIFS(Cleaned_Data[4. I enjoy working in teams (e.g. grade level, content) at my school (merged).],Cleaned_Data[School],Table16[[#This Row],[School]],Cleaned_Data[School Year],Table16[[#This Row],[School Year]],Cleaned_Data[Gender Identity],Table16[[#This Row],[Gender Identity]])</calculatedColumnFormula>
    </tableColumn>
    <tableColumn id="8" xr3:uid="{3D5EE4FE-596B-4B08-8D97-8E49E04AC3DF}" name="5. I feel like I fit in among other staff members at my school (merged)." dataDxfId="530">
      <calculatedColumnFormula>AVERAGEIFS(Cleaned_Data[5. I feel like I fit in among other staff members at my school (merged).],Cleaned_Data[School],Table16[[#This Row],[School]],Cleaned_Data[School Year],Table16[[#This Row],[School Year]],Cleaned_Data[Gender Identity],Table16[[#This Row],[Gender Identity]])</calculatedColumnFormula>
    </tableColumn>
    <tableColumn id="9" xr3:uid="{EB891F79-DCD9-45F8-AA13-EACAD87FDD89}" name="6. I feel connected to other staff members at my school (merged)." dataDxfId="529">
      <calculatedColumnFormula>AVERAGEIFS(Cleaned_Data[6. I feel connected to other staff members at my school (merged).],Cleaned_Data[School],Table16[[#This Row],[School]],Cleaned_Data[School Year],Table16[[#This Row],[School Year]],Cleaned_Data[Gender Identity],Table16[[#This Row],[Gender Identity]])</calculatedColumnFormula>
    </tableColumn>
    <tableColumn id="10" xr3:uid="{C833F432-F458-454A-B449-B7BE93878A02}" name="7. Teachers at my school frequently recognize students for good behavior (merged)." dataDxfId="528">
      <calculatedColumnFormula>AVERAGEIFS(Cleaned_Data[7. Teachers at my school frequently recognize students for good behavior (merged).],Cleaned_Data[School],Table16[[#This Row],[School]],Cleaned_Data[School Year],Table16[[#This Row],[School Year]],Cleaned_Data[Gender Identity],Table16[[#This Row],[Gender Identity]])</calculatedColumnFormula>
    </tableColumn>
    <tableColumn id="11" xr3:uid="{ACE6A361-CF83-49F1-A3D8-5A1D3D7E2A02}" name="8. Teachers at my school have high standards for achievement (merged)." dataDxfId="527">
      <calculatedColumnFormula>AVERAGEIFS(Cleaned_Data[8. Teachers at my school have high standards for achievement (merged).],Cleaned_Data[School],Table16[[#This Row],[School]],Cleaned_Data[School Year],Table16[[#This Row],[School Year]],Cleaned_Data[Gender Identity],Table16[[#This Row],[Gender Identity]])</calculatedColumnFormula>
    </tableColumn>
    <tableColumn id="12" xr3:uid="{B3C013C2-0FE4-4625-806B-FCF44968BB25}" name="9. My school promotes academic success for all students (merged)." dataDxfId="526">
      <calculatedColumnFormula>AVERAGEIFS(Cleaned_Data[9. My school promotes academic success for all students (merged).],Cleaned_Data[School],Table16[[#This Row],[School]],Cleaned_Data[School Year],Table16[[#This Row],[School Year]],Cleaned_Data[Gender Identity],Table16[[#This Row],[Gender Identity]])</calculatedColumnFormula>
    </tableColumn>
    <tableColumn id="13" xr3:uid="{8AF90B00-804B-4197-9058-7ECCFC30D60C}" name="10. All students are treated fairly by the adults at my school (merged)." dataDxfId="525">
      <calculatedColumnFormula>AVERAGEIFS(Cleaned_Data[10. All students are treated fairly by the adults at my school (merged).],Cleaned_Data[School],Table16[[#This Row],[School]],Cleaned_Data[School Year],Table16[[#This Row],[School Year]],Cleaned_Data[Gender Identity],Table16[[#This Row],[Gender Identity]])</calculatedColumnFormula>
    </tableColumn>
    <tableColumn id="14" xr3:uid="{CED3DB31-FB7C-4F3E-AA06-3C9137F7FF96}" name="11. Teachers at my school treat students fairly regardless of race, ethnicity, or culture (merged)." dataDxfId="524">
      <calculatedColumnFormula>AVERAGEIFS(Cleaned_Data[11. Teachers at my school treat students fairly regardless of race, ethnicity, or culture (merged).],Cleaned_Data[School],Table16[[#This Row],[School]],Cleaned_Data[School Year],Table16[[#This Row],[School Year]],Cleaned_Data[Gender Identity],Table16[[#This Row],[Gender Identity]])</calculatedColumnFormula>
    </tableColumn>
    <tableColumn id="15" xr3:uid="{B4220B3F-613A-4BA5-8DC2-338BAF86E856}" name="12. Teachers at my school work hard to make sure that students do well (merged)." dataDxfId="523">
      <calculatedColumnFormula>AVERAGEIFS(Cleaned_Data[12. Teachers at my school work hard to make sure that students do well (merged).],Cleaned_Data[School],Table16[[#This Row],[School]],Cleaned_Data[School Year],Table16[[#This Row],[School Year]],Cleaned_Data[Gender Identity],Table16[[#This Row],[Gender Identity]])</calculatedColumnFormula>
    </tableColumn>
    <tableColumn id="16" xr3:uid="{01F2CCC6-FCAD-4F95-AD97-F181BF452F1B}" name="13. I feel safe at my school (merged)." dataDxfId="522">
      <calculatedColumnFormula>AVERAGEIFS(Cleaned_Data[13. I feel safe at my school (merged).],Cleaned_Data[School],Table16[[#This Row],[School]],Cleaned_Data[School Year],Table16[[#This Row],[School Year]],Cleaned_Data[Gender Identity],Table16[[#This Row],[Gender Identity]])</calculatedColumnFormula>
    </tableColumn>
    <tableColumn id="17" xr3:uid="{DE9D137F-A8EE-4BDA-9172-ADD3580D740F}" name="14. I have been concerned about my physical safety at school (merged)." dataDxfId="521">
      <calculatedColumnFormula>AVERAGEIFS(Cleaned_Data[14. I have been concerned about my physical safety at school (merged).],Cleaned_Data[School],Table16[[#This Row],[School]],Cleaned_Data[School Year],Table16[[#This Row],[School Year]],Cleaned_Data[Gender Identity],Table16[[#This Row],[Gender Identity]])</calculatedColumnFormula>
    </tableColumn>
    <tableColumn id="18" xr3:uid="{7D3F0DA1-4F5D-4D1A-81D2-60FCD7E509E7}" name="15. If I report unsafe or dangerous behaviors, I can be sure the problem will be taken care of (merged)." dataDxfId="520">
      <calculatedColumnFormula>AVERAGEIFS(Cleaned_Data[15. If I report unsafe or dangerous behaviors, I can be sure the problem will be taken care of (merged).],Cleaned_Data[School],Table16[[#This Row],[School]],Cleaned_Data[School Year],Table16[[#This Row],[School Year]],Cleaned_Data[Gender Identity],Table16[[#This Row],[Gender Identity]])</calculatedColumnFormula>
    </tableColumn>
    <tableColumn id="19" xr3:uid="{415AED80-D54D-46BB-85F6-24D666439EC7}" name="16. I feel safe when entering and leaving my school building (merged)." dataDxfId="519">
      <calculatedColumnFormula>AVERAGEIFS(Cleaned_Data[16. I feel safe when entering and leaving my school building (merged).],Cleaned_Data[School],Table16[[#This Row],[School]],Cleaned_Data[School Year],Table16[[#This Row],[School Year]],Cleaned_Data[Gender Identity],Table16[[#This Row],[Gender Identity]])</calculatedColumnFormula>
    </tableColumn>
    <tableColumn id="20" xr3:uid="{D0C002CE-D35A-4E5C-90F0-C52FE13C8600}" name="17. My school building is well-maintained (merged)." dataDxfId="518">
      <calculatedColumnFormula>AVERAGEIFS(Cleaned_Data[17. My school building is well-maintained (merged).],Cleaned_Data[School],Table16[[#This Row],[School]],Cleaned_Data[School Year],Table16[[#This Row],[School Year]],Cleaned_Data[Gender Identity],Table16[[#This Row],[Gender Identity]])</calculatedColumnFormula>
    </tableColumn>
    <tableColumn id="21" xr3:uid="{3BE10C74-818B-43D0-B921-A3D6F87899EA}" name="18. Instructional materials are up to date and in good condition (merged)." dataDxfId="517">
      <calculatedColumnFormula>AVERAGEIFS(Cleaned_Data[18. Instructional materials are up to date and in good condition (merged).],Cleaned_Data[School],Table16[[#This Row],[School]],Cleaned_Data[School Year],Table16[[#This Row],[School Year]],Cleaned_Data[Gender Identity],Table16[[#This Row],[Gender Identity]])</calculatedColumnFormula>
    </tableColumn>
    <tableColumn id="22" xr3:uid="{CE6EB473-02CE-4869-9B2B-E48226336059}" name="19. Teachers at my school keep their classrooms clean and organized (merged)." dataDxfId="516">
      <calculatedColumnFormula>AVERAGEIFS(Cleaned_Data[19. Teachers at my school keep their classrooms clean and organized (merged).],Cleaned_Data[School],Table16[[#This Row],[School]],Cleaned_Data[School Year],Table16[[#This Row],[School Year]],Cleaned_Data[Gender Identity],Table16[[#This Row],[Gender Identity]])</calculatedColumnFormula>
    </tableColumn>
    <tableColumn id="23" xr3:uid="{630634A9-0396-42DB-AD08-66729FB0D707}" name="20. Teachers make an effort to keep the school building and facilities clean (merged)." dataDxfId="515">
      <calculatedColumnFormula>AVERAGEIFS(Cleaned_Data[20. Teachers make an effort to keep the school building and facilities clean (merged).],Cleaned_Data[School],Table16[[#This Row],[School]],Cleaned_Data[School Year],Table16[[#This Row],[School Year]],Cleaned_Data[Gender Identity],Table16[[#This Row],[Gender Identity]])</calculatedColumnFormula>
    </tableColumn>
    <tableColumn id="24" xr3:uid="{98A4AB07-A1FF-4301-984F-A16A78F1334D}" name="21. Students at my school would help another student who was being bullied (merged)." dataDxfId="514">
      <calculatedColumnFormula>AVERAGEIFS(Cleaned_Data[21. Students at my school would help another student who was being bullied (merged).],Cleaned_Data[School],Table16[[#This Row],[School]],Cleaned_Data[School Year],Table16[[#This Row],[School Year]],Cleaned_Data[Gender Identity],Table16[[#This Row],[Gender Identity]])</calculatedColumnFormula>
    </tableColumn>
    <tableColumn id="25" xr3:uid="{C7995394-923D-421A-B904-E0B40043C758}" name="22. Students at my school get along well with one another (merged)." dataDxfId="513">
      <calculatedColumnFormula>AVERAGEIFS(Cleaned_Data[22. Students at my school get along well with one another (merged).],Cleaned_Data[School],Table16[[#This Row],[School]],Cleaned_Data[School Year],Table16[[#This Row],[School Year]],Cleaned_Data[Gender Identity],Table16[[#This Row],[Gender Identity]])</calculatedColumnFormula>
    </tableColumn>
    <tableColumn id="26" xr3:uid="{0CAA61E8-DACE-4B53-AA41-CCC7AFFF735C}" name="23. Students at my school treat each other with respect (merged)." dataDxfId="512">
      <calculatedColumnFormula>AVERAGEIFS(Cleaned_Data[23. Students at my school treat each other with respect (merged).],Cleaned_Data[School],Table16[[#This Row],[School]],Cleaned_Data[School Year],Table16[[#This Row],[School Year]],Cleaned_Data[Gender Identity],Table16[[#This Row],[Gender Identity]])</calculatedColumnFormula>
    </tableColumn>
    <tableColumn id="27" xr3:uid="{3D09B352-EAA8-402D-A5C8-7C4C73CCF3CF}" name="24. Students at my school treat other students fairly regardless of race, ethnicity, or culture (merged)." dataDxfId="511">
      <calculatedColumnFormula>AVERAGEIFS(Cleaned_Data[24. Students at my school treat other students fairly regardless of race, ethnicity, or culture (merged).],Cleaned_Data[School],Table16[[#This Row],[School]],Cleaned_Data[School Year],Table16[[#This Row],[School Year]],Cleaned_Data[Gender Identity],Table16[[#This Row],[Gender Identity]])</calculatedColumnFormula>
    </tableColumn>
    <tableColumn id="28" xr3:uid="{7907ECBA-6139-45A0-A1C3-878994C0B4C3}" name="25. Students at my school show respect to other students regardless of their academic ability (merged)." dataDxfId="510">
      <calculatedColumnFormula>AVERAGEIFS(Cleaned_Data[25. Students at my school show respect to other students regardless of their academic ability (merged).],Cleaned_Data[School],Table16[[#This Row],[School]],Cleaned_Data[School Year],Table16[[#This Row],[School Year]],Cleaned_Data[Gender Identity],Table16[[#This Row],[Gender Identity]])</calculatedColumnFormula>
    </tableColumn>
    <tableColumn id="29" xr3:uid="{5BC451E5-95C5-45BE-8295-08CCE736C480}" name="26. Students at my school demonstrate behaviors that allow teachers to teach, and students to learn (merged)." dataDxfId="509">
      <calculatedColumnFormula>AVERAGEIFS(Cleaned_Data[26. Students at my school demonstrate behaviors that allow teachers to teach, and students to learn (merged).],Cleaned_Data[School],Table16[[#This Row],[School]],Cleaned_Data[School Year],Table16[[#This Row],[School Year]],Cleaned_Data[Gender Identity],Table16[[#This Row],[Gender Identity]])</calculatedColumnFormula>
    </tableColumn>
    <tableColumn id="30" xr3:uid="{83DC35AF-7354-4F86-944B-49322E6B9EB5}" name="27. Parents at my school attend PTA meetings or parent/teacher conferences (merged)." dataDxfId="508">
      <calculatedColumnFormula>AVERAGEIFS(Cleaned_Data[27. Parents at my school attend PTA meetings or parent/teacher conferences (merged).],Cleaned_Data[School],Table16[[#This Row],[School]],Cleaned_Data[School Year],Table16[[#This Row],[School Year]],Cleaned_Data[Gender Identity],Table16[[#This Row],[Gender Identity]])</calculatedColumnFormula>
    </tableColumn>
    <tableColumn id="31" xr3:uid="{6EDE0EE6-A5F4-4E3D-8D78-A4A270645C9F}" name="28. At this school, parents frequently volunteer to help on special projects (merged)." dataDxfId="507">
      <calculatedColumnFormula>AVERAGEIFS(Cleaned_Data[28. At this school, parents frequently volunteer to help on special projects (merged).],Cleaned_Data[School],Table16[[#This Row],[School]],Cleaned_Data[School Year],Table16[[#This Row],[School Year]],Cleaned_Data[Gender Identity],Table16[[#This Row],[Gender Identity]])</calculatedColumnFormula>
    </tableColumn>
    <tableColumn id="32" xr3:uid="{DF641476-0FF1-44CB-AF49-EAA91351260A}" name="29. Parents at this school frequently attend school activities (merged)." dataDxfId="506">
      <calculatedColumnFormula>AVERAGEIFS(Cleaned_Data[29. Parents at this school frequently attend school activities (merged).],Cleaned_Data[School],Table16[[#This Row],[School]],Cleaned_Data[School Year],Table16[[#This Row],[School Year]],Cleaned_Data[Gender Identity],Table16[[#This Row],[Gender Identity]])</calculatedColumnFormula>
    </tableColumn>
    <tableColumn id="33" xr3:uid="{4A78615D-8CBA-41C8-BDF5-56EA5E37B606}" name="30. Student voices are heard and respected at my school (merged)." dataDxfId="505">
      <calculatedColumnFormula>AVERAGEIFS(Cleaned_Data[30. Student voices are heard and respected at my school (merged).],Cleaned_Data[School],Table16[[#This Row],[School]],Cleaned_Data[School Year],Table16[[#This Row],[School Year]],Cleaned_Data[Gender Identity],Table16[[#This Row],[Gender Identity]])</calculatedColumnFormula>
    </tableColumn>
    <tableColumn id="34" xr3:uid="{A30A9EE2-931C-43C3-BBC1-C8EFF61467B5}" name="31. My school periodically shares climate and culture data with all stakeholders (merged)." dataDxfId="504">
      <calculatedColumnFormula>AVERAGEIFS(Cleaned_Data[31. My school periodically shares climate and culture data with all stakeholders (merged).],Cleaned_Data[School],Table16[[#This Row],[School]],Cleaned_Data[School Year],Table16[[#This Row],[School Year]],Cleaned_Data[Gender Identity],Table16[[#This Row],[Gender Identity]])</calculatedColumnFormula>
    </tableColumn>
    <tableColumn id="35" xr3:uid="{B7DAF2BC-73A1-4E89-A013-25C83BC7F64E}" name="32. At my school, teams of educators address positive classroom learning environments (merged)." dataDxfId="503">
      <calculatedColumnFormula>AVERAGEIFS(Cleaned_Data[32. At my school, teams of educators address positive classroom learning environments (merged).],Cleaned_Data[School],Table16[[#This Row],[School]],Cleaned_Data[School Year],Table16[[#This Row],[School Year]],Cleaned_Data[Gender Identity],Table16[[#This Row],[Gender Identity]])</calculatedColumnFormula>
    </tableColumn>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4C99867-FA93-473A-AFC8-4677B3A94CA8}" name="Table24" displayName="Table24" ref="A19:AI22" totalsRowShown="0">
  <autoFilter ref="A19:AI22" xr:uid="{04C99867-FA93-473A-AFC8-4677B3A94CA8}"/>
  <tableColumns count="35">
    <tableColumn id="1" xr3:uid="{4736BE4C-9055-465B-B206-50424CB448E6}" name="School">
      <calculatedColumnFormula>$A$2</calculatedColumnFormula>
    </tableColumn>
    <tableColumn id="2" xr3:uid="{DFDA0212-5834-469B-94C2-96CAAAD01CC2}" name="School Year">
      <calculatedColumnFormula>$B$2</calculatedColumnFormula>
    </tableColumn>
    <tableColumn id="3" xr3:uid="{3BD10D17-9A48-431B-B7AF-B9B293FD4291}" name="Ethnicity" dataDxfId="502"/>
    <tableColumn id="4" xr3:uid="{CE922E08-17F5-499D-B400-368A1D445042}" name="1. I feel supported by other teachers at my school (merged)" dataDxfId="501">
      <calculatedColumnFormula>AVERAGEIFS(Cleaned_Data[1. I feel supported by other teachers at my school (merged)],Cleaned_Data[School],Table24[[#This Row],[School]],Cleaned_Data[School Year],Table24[[#This Row],[School Year]],Cleaned_Data[Ethnicity],Table24[[#This Row],[Ethnicity]])</calculatedColumnFormula>
    </tableColumn>
    <tableColumn id="5" xr3:uid="{5D27F235-F73B-4295-90DD-643AFFCB1755}" name="2. I get along with other staff members at my school (merged)." dataDxfId="500">
      <calculatedColumnFormula>AVERAGEIFS(Cleaned_Data[2. I get along with other staff members at my school (merged).],Cleaned_Data[School],Table24[[#This Row],[School]],Cleaned_Data[School Year],Table24[[#This Row],[School Year]],Cleaned_Data[Ethnicity],Table24[[#This Row],[Ethnicity]])</calculatedColumnFormula>
    </tableColumn>
    <tableColumn id="6" xr3:uid="{12698152-50DD-46DF-ACB5-D53F8CECFF06}" name="3. I feel like I am an important part of my school (merged)." dataDxfId="499">
      <calculatedColumnFormula>AVERAGEIFS(Cleaned_Data[3. I feel like I am an important part of my school (merged).],Cleaned_Data[School],Table24[[#This Row],[School]],Cleaned_Data[School Year],Table24[[#This Row],[School Year]],Cleaned_Data[Ethnicity],Table24[[#This Row],[Ethnicity]])</calculatedColumnFormula>
    </tableColumn>
    <tableColumn id="7" xr3:uid="{374BC755-F4F6-4907-839E-D66AEA5D78EF}" name="4. I enjoy working in teams (e.g. grade level, content) at my school (merged)." dataDxfId="498">
      <calculatedColumnFormula>AVERAGEIFS(Cleaned_Data[4. I enjoy working in teams (e.g. grade level, content) at my school (merged).],Cleaned_Data[School],Table24[[#This Row],[School]],Cleaned_Data[School Year],Table24[[#This Row],[School Year]],Cleaned_Data[Ethnicity],Table24[[#This Row],[Ethnicity]])</calculatedColumnFormula>
    </tableColumn>
    <tableColumn id="8" xr3:uid="{37D7676C-8F17-436E-AA42-85B0CBAE54E2}" name="5. I feel like I fit in among other staff members at my school (merged)." dataDxfId="497">
      <calculatedColumnFormula>AVERAGEIFS(Cleaned_Data[5. I feel like I fit in among other staff members at my school (merged).],Cleaned_Data[School],Table24[[#This Row],[School]],Cleaned_Data[School Year],Table24[[#This Row],[School Year]],Cleaned_Data[Ethnicity],Table24[[#This Row],[Ethnicity]])</calculatedColumnFormula>
    </tableColumn>
    <tableColumn id="9" xr3:uid="{D821F8FF-AE3A-404C-B3E0-3BD93E502649}" name="6. I feel connected to other staff members at my school (merged)." dataDxfId="496">
      <calculatedColumnFormula>AVERAGEIFS(Cleaned_Data[6. I feel connected to other staff members at my school (merged).],Cleaned_Data[School],Table24[[#This Row],[School]],Cleaned_Data[School Year],Table24[[#This Row],[School Year]],Cleaned_Data[Ethnicity],Table24[[#This Row],[Ethnicity]])</calculatedColumnFormula>
    </tableColumn>
    <tableColumn id="10" xr3:uid="{88038EB6-D508-4DFF-BF7B-0F77D5E19AD4}" name="7. Teachers at my school frequently recognize students for good behavior (merged)." dataDxfId="495">
      <calculatedColumnFormula>AVERAGEIFS(Cleaned_Data[7. Teachers at my school frequently recognize students for good behavior (merged).],Cleaned_Data[School],Table24[[#This Row],[School]],Cleaned_Data[School Year],Table24[[#This Row],[School Year]],Cleaned_Data[Ethnicity],Table24[[#This Row],[Ethnicity]])</calculatedColumnFormula>
    </tableColumn>
    <tableColumn id="11" xr3:uid="{F39FBA16-E6A4-4337-91C6-895F1CA40CE3}" name="8. Teachers at my school have high standards for achievement (merged)." dataDxfId="494">
      <calculatedColumnFormula>AVERAGEIFS(Cleaned_Data[8. Teachers at my school have high standards for achievement (merged).],Cleaned_Data[School],Table24[[#This Row],[School]],Cleaned_Data[School Year],Table24[[#This Row],[School Year]],Cleaned_Data[Ethnicity],Table24[[#This Row],[Ethnicity]])</calculatedColumnFormula>
    </tableColumn>
    <tableColumn id="12" xr3:uid="{6EB0428A-BF94-403B-A120-9238DD4D8049}" name="9. My school promotes academic success for all students (merged)." dataDxfId="493">
      <calculatedColumnFormula>AVERAGEIFS(Cleaned_Data[9. My school promotes academic success for all students (merged).],Cleaned_Data[School],Table24[[#This Row],[School]],Cleaned_Data[School Year],Table24[[#This Row],[School Year]],Cleaned_Data[Ethnicity],Table24[[#This Row],[Ethnicity]])</calculatedColumnFormula>
    </tableColumn>
    <tableColumn id="13" xr3:uid="{E68E6092-BD13-422F-9E1F-FDA340936916}" name="10. All students are treated fairly by the adults at my school (merged)." dataDxfId="492">
      <calculatedColumnFormula>AVERAGEIFS(Cleaned_Data[10. All students are treated fairly by the adults at my school (merged).],Cleaned_Data[School],Table24[[#This Row],[School]],Cleaned_Data[School Year],Table24[[#This Row],[School Year]],Cleaned_Data[Ethnicity],Table24[[#This Row],[Ethnicity]])</calculatedColumnFormula>
    </tableColumn>
    <tableColumn id="14" xr3:uid="{377EEADA-988C-4BB6-89B7-1E4548DE9C68}" name="11. Teachers at my school treat students fairly regardless of race, ethnicity, or culture (merged)." dataDxfId="491">
      <calculatedColumnFormula>AVERAGEIFS(Cleaned_Data[11. Teachers at my school treat students fairly regardless of race, ethnicity, or culture (merged).],Cleaned_Data[School],Table24[[#This Row],[School]],Cleaned_Data[School Year],Table24[[#This Row],[School Year]],Cleaned_Data[Ethnicity],Table24[[#This Row],[Ethnicity]])</calculatedColumnFormula>
    </tableColumn>
    <tableColumn id="15" xr3:uid="{EE08FE38-EFA3-4375-943A-5451B750A12F}" name="12. Teachers at my school work hard to make sure that students do well (merged)." dataDxfId="490">
      <calculatedColumnFormula>AVERAGEIFS(Cleaned_Data[12. Teachers at my school work hard to make sure that students do well (merged).],Cleaned_Data[School],Table24[[#This Row],[School]],Cleaned_Data[School Year],Table24[[#This Row],[School Year]],Cleaned_Data[Ethnicity],Table24[[#This Row],[Ethnicity]])</calculatedColumnFormula>
    </tableColumn>
    <tableColumn id="16" xr3:uid="{5C4FF326-EB6D-4140-969F-03985B4E59F5}" name="13. I feel safe at my school (merged)." dataDxfId="489">
      <calculatedColumnFormula>AVERAGEIFS(Cleaned_Data[13. I feel safe at my school (merged).],Cleaned_Data[School],Table24[[#This Row],[School]],Cleaned_Data[School Year],Table24[[#This Row],[School Year]],Cleaned_Data[Ethnicity],Table24[[#This Row],[Ethnicity]])</calculatedColumnFormula>
    </tableColumn>
    <tableColumn id="17" xr3:uid="{8ED8AC2B-B19D-4115-97DF-5A2EA7C019F4}" name="14. I have been concerned about my physical safety at school (merged)." dataDxfId="488">
      <calculatedColumnFormula>AVERAGEIFS(Cleaned_Data[14. I have been concerned about my physical safety at school (merged).],Cleaned_Data[School],Table24[[#This Row],[School]],Cleaned_Data[School Year],Table24[[#This Row],[School Year]],Cleaned_Data[Ethnicity],Table24[[#This Row],[Ethnicity]])</calculatedColumnFormula>
    </tableColumn>
    <tableColumn id="18" xr3:uid="{90AE806F-BB2F-45C4-8571-2326F211107D}" name="15. If I report unsafe or dangerous behaviors, I can be sure the problem will be taken care of (merged)." dataDxfId="487">
      <calculatedColumnFormula>AVERAGEIFS(Cleaned_Data[15. If I report unsafe or dangerous behaviors, I can be sure the problem will be taken care of (merged).],Cleaned_Data[School],Table24[[#This Row],[School]],Cleaned_Data[School Year],Table24[[#This Row],[School Year]],Cleaned_Data[Ethnicity],Table24[[#This Row],[Ethnicity]])</calculatedColumnFormula>
    </tableColumn>
    <tableColumn id="19" xr3:uid="{E3C967B7-3469-42B9-9B04-B322D9A0393F}" name="16. I feel safe when entering and leaving my school building (merged)." dataDxfId="486">
      <calculatedColumnFormula>AVERAGEIFS(Cleaned_Data[16. I feel safe when entering and leaving my school building (merged).],Cleaned_Data[School],Table24[[#This Row],[School]],Cleaned_Data[School Year],Table24[[#This Row],[School Year]],Cleaned_Data[Ethnicity],Table24[[#This Row],[Ethnicity]])</calculatedColumnFormula>
    </tableColumn>
    <tableColumn id="20" xr3:uid="{2ED7D06E-9895-4BFE-9A0E-8CFF92CEC0A6}" name="17. My school building is well-maintained (merged)." dataDxfId="485">
      <calculatedColumnFormula>AVERAGEIFS(Cleaned_Data[17. My school building is well-maintained (merged).],Cleaned_Data[School],Table24[[#This Row],[School]],Cleaned_Data[School Year],Table24[[#This Row],[School Year]],Cleaned_Data[Ethnicity],Table24[[#This Row],[Ethnicity]])</calculatedColumnFormula>
    </tableColumn>
    <tableColumn id="21" xr3:uid="{D5E28917-BD56-4F51-8891-62C0AC6D799B}" name="18. Instructional materials are up to date and in good condition (merged)." dataDxfId="484">
      <calculatedColumnFormula>AVERAGEIFS(Cleaned_Data[18. Instructional materials are up to date and in good condition (merged).],Cleaned_Data[School],Table24[[#This Row],[School]],Cleaned_Data[School Year],Table24[[#This Row],[School Year]],Cleaned_Data[Ethnicity],Table24[[#This Row],[Ethnicity]])</calculatedColumnFormula>
    </tableColumn>
    <tableColumn id="22" xr3:uid="{B2564723-5E60-4A50-9948-D595A7476E8C}" name="19. Teachers at my school keep their classrooms clean and organized (merged)." dataDxfId="483">
      <calculatedColumnFormula>AVERAGEIFS(Cleaned_Data[19. Teachers at my school keep their classrooms clean and organized (merged).],Cleaned_Data[School],Table24[[#This Row],[School]],Cleaned_Data[School Year],Table24[[#This Row],[School Year]],Cleaned_Data[Ethnicity],Table24[[#This Row],[Ethnicity]])</calculatedColumnFormula>
    </tableColumn>
    <tableColumn id="23" xr3:uid="{DD4A259B-306E-47C3-9E9E-32BDB1473FA0}" name="20. Teachers make an effort to keep the school building and facilities clean (merged)." dataDxfId="482">
      <calculatedColumnFormula>AVERAGEIFS(Cleaned_Data[20. Teachers make an effort to keep the school building and facilities clean (merged).],Cleaned_Data[School],Table24[[#This Row],[School]],Cleaned_Data[School Year],Table24[[#This Row],[School Year]],Cleaned_Data[Ethnicity],Table24[[#This Row],[Ethnicity]])</calculatedColumnFormula>
    </tableColumn>
    <tableColumn id="24" xr3:uid="{BBB3EAF8-4BDF-4AF3-872A-ACAA436E7D02}" name="21. Students at my school would help another student who was being bullied (merged)." dataDxfId="481">
      <calculatedColumnFormula>AVERAGEIFS(Cleaned_Data[21. Students at my school would help another student who was being bullied (merged).],Cleaned_Data[School],Table24[[#This Row],[School]],Cleaned_Data[School Year],Table24[[#This Row],[School Year]],Cleaned_Data[Ethnicity],Table24[[#This Row],[Ethnicity]])</calculatedColumnFormula>
    </tableColumn>
    <tableColumn id="25" xr3:uid="{9F085113-3273-4498-A7B5-4EA90E986A17}" name="22. Students at my school get along well with one another (merged)." dataDxfId="480">
      <calculatedColumnFormula>AVERAGEIFS(Cleaned_Data[22. Students at my school get along well with one another (merged).],Cleaned_Data[School],Table24[[#This Row],[School]],Cleaned_Data[School Year],Table24[[#This Row],[School Year]],Cleaned_Data[Ethnicity],Table24[[#This Row],[Ethnicity]])</calculatedColumnFormula>
    </tableColumn>
    <tableColumn id="26" xr3:uid="{3F1F2FDB-FC5F-45C2-8B3C-02EEE0F0F2F2}" name="23. Students at my school treat each other with respect (merged)." dataDxfId="479">
      <calculatedColumnFormula>AVERAGEIFS(Cleaned_Data[23. Students at my school treat each other with respect (merged).],Cleaned_Data[School],Table24[[#This Row],[School]],Cleaned_Data[School Year],Table24[[#This Row],[School Year]],Cleaned_Data[Ethnicity],Table24[[#This Row],[Ethnicity]])</calculatedColumnFormula>
    </tableColumn>
    <tableColumn id="27" xr3:uid="{4B164A73-6F02-4BE5-BE72-8A15A0F2D223}" name="24. Students at my school treat other students fairly regardless of race, ethnicity, or culture (merged)." dataDxfId="478">
      <calculatedColumnFormula>AVERAGEIFS(Cleaned_Data[24. Students at my school treat other students fairly regardless of race, ethnicity, or culture (merged).],Cleaned_Data[School],Table24[[#This Row],[School]],Cleaned_Data[School Year],Table24[[#This Row],[School Year]],Cleaned_Data[Ethnicity],Table24[[#This Row],[Ethnicity]])</calculatedColumnFormula>
    </tableColumn>
    <tableColumn id="28" xr3:uid="{E7C6A6E2-B3ED-4115-B961-7C2247858110}" name="25. Students at my school show respect to other students regardless of their academic ability (merged)." dataDxfId="477">
      <calculatedColumnFormula>AVERAGEIFS(Cleaned_Data[25. Students at my school show respect to other students regardless of their academic ability (merged).],Cleaned_Data[School],Table24[[#This Row],[School]],Cleaned_Data[School Year],Table24[[#This Row],[School Year]],Cleaned_Data[Ethnicity],Table24[[#This Row],[Ethnicity]])</calculatedColumnFormula>
    </tableColumn>
    <tableColumn id="29" xr3:uid="{78286225-C3FA-4464-8AE1-B307B10FC012}" name="26. Students at my school demonstrate behaviors that allow teachers to teach, and students to learn (merged)." dataDxfId="476">
      <calculatedColumnFormula>AVERAGEIFS(Cleaned_Data[26. Students at my school demonstrate behaviors that allow teachers to teach, and students to learn (merged).],Cleaned_Data[School],Table24[[#This Row],[School]],Cleaned_Data[School Year],Table24[[#This Row],[School Year]],Cleaned_Data[Ethnicity],Table24[[#This Row],[Ethnicity]])</calculatedColumnFormula>
    </tableColumn>
    <tableColumn id="30" xr3:uid="{397BD354-D7D7-4B91-9DD5-7C6F656550C2}" name="27. Parents at my school attend PTA meetings or parent/teacher conferences (merged)." dataDxfId="475">
      <calculatedColumnFormula>AVERAGEIFS(Cleaned_Data[27. Parents at my school attend PTA meetings or parent/teacher conferences (merged).],Cleaned_Data[School],Table24[[#This Row],[School]],Cleaned_Data[School Year],Table24[[#This Row],[School Year]],Cleaned_Data[Ethnicity],Table24[[#This Row],[Ethnicity]])</calculatedColumnFormula>
    </tableColumn>
    <tableColumn id="31" xr3:uid="{F20C622A-0AFD-4E91-B32D-F9766E914907}" name="28. At this school, parents frequently volunteer to help on special projects (merged)." dataDxfId="474">
      <calculatedColumnFormula>AVERAGEIFS(Cleaned_Data[28. At this school, parents frequently volunteer to help on special projects (merged).],Cleaned_Data[School],Table24[[#This Row],[School]],Cleaned_Data[School Year],Table24[[#This Row],[School Year]],Cleaned_Data[Ethnicity],Table24[[#This Row],[Ethnicity]])</calculatedColumnFormula>
    </tableColumn>
    <tableColumn id="32" xr3:uid="{306E07B0-9BA6-4110-BB57-91839CDD3B68}" name="29. Parents at this school frequently attend school activities (merged)." dataDxfId="473">
      <calculatedColumnFormula>AVERAGEIFS(Cleaned_Data[29. Parents at this school frequently attend school activities (merged).],Cleaned_Data[School],Table24[[#This Row],[School]],Cleaned_Data[School Year],Table24[[#This Row],[School Year]],Cleaned_Data[Ethnicity],Table24[[#This Row],[Ethnicity]])</calculatedColumnFormula>
    </tableColumn>
    <tableColumn id="33" xr3:uid="{37D9D20D-BFFC-47B8-A6E8-AB023BD99225}" name="30. Student voices are heard and respected at my school (merged)." dataDxfId="472">
      <calculatedColumnFormula>AVERAGEIFS(Cleaned_Data[30. Student voices are heard and respected at my school (merged).],Cleaned_Data[School],Table24[[#This Row],[School]],Cleaned_Data[School Year],Table24[[#This Row],[School Year]],Cleaned_Data[Ethnicity],Table24[[#This Row],[Ethnicity]])</calculatedColumnFormula>
    </tableColumn>
    <tableColumn id="34" xr3:uid="{E6B6983E-8E9C-4FF4-B167-1FBF87001D84}" name="31. My school periodically shares climate and culture data with all stakeholders (merged)." dataDxfId="471">
      <calculatedColumnFormula>AVERAGEIFS(Cleaned_Data[31. My school periodically shares climate and culture data with all stakeholders (merged).],Cleaned_Data[School],Table24[[#This Row],[School]],Cleaned_Data[School Year],Table24[[#This Row],[School Year]],Cleaned_Data[Ethnicity],Table24[[#This Row],[Ethnicity]])</calculatedColumnFormula>
    </tableColumn>
    <tableColumn id="35" xr3:uid="{A23EDC2E-8791-48B6-8639-3E945AC9FD29}" name="32. At my school, teams of educators address positive classroom learning environments (merged)." dataDxfId="470">
      <calculatedColumnFormula>AVERAGEIFS(Cleaned_Data[32. At my school, teams of educators address positive classroom learning environments (merged).],Cleaned_Data[School],Table24[[#This Row],[School]],Cleaned_Data[School Year],Table24[[#This Row],[School Year]],Cleaned_Data[Ethnicity],Table24[[#This Row],[Ethnicity]])</calculatedColumnFormula>
    </tableColumn>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3E924FF-DDCF-4C7D-9AFD-7C69D6FF9B1B}" name="Table2426" displayName="Table2426" ref="A25:AI32" totalsRowShown="0">
  <autoFilter ref="A25:AI32" xr:uid="{93E924FF-DDCF-4C7D-9AFD-7C69D6FF9B1B}"/>
  <tableColumns count="35">
    <tableColumn id="1" xr3:uid="{547C2C10-621F-4DDC-B17D-2DD8D17FAD25}" name="School">
      <calculatedColumnFormula>$A$2</calculatedColumnFormula>
    </tableColumn>
    <tableColumn id="2" xr3:uid="{F66F0C50-A613-4984-871A-C2EF8F48603F}" name="School Year">
      <calculatedColumnFormula>$B$2</calculatedColumnFormula>
    </tableColumn>
    <tableColumn id="3" xr3:uid="{0BBF668A-D3EE-4629-882F-CCD4F0A0D2D2}" name="Race" dataDxfId="469"/>
    <tableColumn id="4" xr3:uid="{14F2F1BB-41B0-4BE8-9CDD-4CBBC604519E}" name="1. I feel supported by other teachers at my school (merged)" dataDxfId="468">
      <calculatedColumnFormula>AVERAGEIFS(Cleaned_Data[1. I feel supported by other teachers at my school (merged)],Cleaned_Data[School],Table2426[[#This Row],[School]],Cleaned_Data[School Year],Table2426[[#This Row],[School Year]],Cleaned_Data[Race],Table2426[[#This Row],[Race]])</calculatedColumnFormula>
    </tableColumn>
    <tableColumn id="5" xr3:uid="{731A337A-1C53-4982-94BF-795A20555C65}" name="2. I get along with other staff members at my school (merged)." dataDxfId="467">
      <calculatedColumnFormula>AVERAGEIFS(Cleaned_Data[2. I get along with other staff members at my school (merged).],Cleaned_Data[School],Table2426[[#This Row],[School]],Cleaned_Data[School Year],Table2426[[#This Row],[School Year]],Cleaned_Data[Race],Table2426[[#This Row],[Race]])</calculatedColumnFormula>
    </tableColumn>
    <tableColumn id="6" xr3:uid="{7F986F4B-75D7-44E0-A677-C693454ECCBE}" name="3. I feel like I am an important part of my school (merged)." dataDxfId="466">
      <calculatedColumnFormula>AVERAGEIFS(Cleaned_Data[3. I feel like I am an important part of my school (merged).],Cleaned_Data[School],Table2426[[#This Row],[School]],Cleaned_Data[School Year],Table2426[[#This Row],[School Year]],Cleaned_Data[Race],Table2426[[#This Row],[Race]])</calculatedColumnFormula>
    </tableColumn>
    <tableColumn id="7" xr3:uid="{CE18795B-06C9-4FB2-9580-4C58D87DB155}" name="4. I enjoy working in teams (e.g. grade level, content) at my school (merged)." dataDxfId="465">
      <calculatedColumnFormula>AVERAGEIFS(Cleaned_Data[4. I enjoy working in teams (e.g. grade level, content) at my school (merged).],Cleaned_Data[School],Table2426[[#This Row],[School]],Cleaned_Data[School Year],Table2426[[#This Row],[School Year]],Cleaned_Data[Race],Table2426[[#This Row],[Race]])</calculatedColumnFormula>
    </tableColumn>
    <tableColumn id="8" xr3:uid="{1B7B0BEA-8B1F-45B7-A2FC-81688E188248}" name="5. I feel like I fit in among other staff members at my school (merged)." dataDxfId="464">
      <calculatedColumnFormula>AVERAGEIFS(Cleaned_Data[5. I feel like I fit in among other staff members at my school (merged).],Cleaned_Data[School],Table2426[[#This Row],[School]],Cleaned_Data[School Year],Table2426[[#This Row],[School Year]],Cleaned_Data[Race],Table2426[[#This Row],[Race]])</calculatedColumnFormula>
    </tableColumn>
    <tableColumn id="9" xr3:uid="{43A564EC-2DC2-4E62-A707-73F9A6BA1F19}" name="6. I feel connected to other staff members at my school (merged)." dataDxfId="463">
      <calculatedColumnFormula>AVERAGEIFS(Cleaned_Data[6. I feel connected to other staff members at my school (merged).],Cleaned_Data[School],Table2426[[#This Row],[School]],Cleaned_Data[School Year],Table2426[[#This Row],[School Year]],Cleaned_Data[Race],Table2426[[#This Row],[Race]])</calculatedColumnFormula>
    </tableColumn>
    <tableColumn id="10" xr3:uid="{7F2CF45D-BAA5-49FB-B101-DAC2A55DE63B}" name="7. Teachers at my school frequently recognize students for good behavior (merged)." dataDxfId="462">
      <calculatedColumnFormula>AVERAGEIFS(Cleaned_Data[7. Teachers at my school frequently recognize students for good behavior (merged).],Cleaned_Data[School],Table2426[[#This Row],[School]],Cleaned_Data[School Year],Table2426[[#This Row],[School Year]],Cleaned_Data[Race],Table2426[[#This Row],[Race]])</calculatedColumnFormula>
    </tableColumn>
    <tableColumn id="11" xr3:uid="{2F0E6EA6-504B-435A-8549-1B309D62891D}" name="8. Teachers at my school have high standards for achievement (merged)." dataDxfId="461">
      <calculatedColumnFormula>AVERAGEIFS(Cleaned_Data[8. Teachers at my school have high standards for achievement (merged).],Cleaned_Data[School],Table2426[[#This Row],[School]],Cleaned_Data[School Year],Table2426[[#This Row],[School Year]],Cleaned_Data[Race],Table2426[[#This Row],[Race]])</calculatedColumnFormula>
    </tableColumn>
    <tableColumn id="12" xr3:uid="{5817A47F-F2E3-418C-BECF-079F32B61021}" name="9. My school promotes academic success for all students (merged)." dataDxfId="460">
      <calculatedColumnFormula>AVERAGEIFS(Cleaned_Data[9. My school promotes academic success for all students (merged).],Cleaned_Data[School],Table2426[[#This Row],[School]],Cleaned_Data[School Year],Table2426[[#This Row],[School Year]],Cleaned_Data[Race],Table2426[[#This Row],[Race]])</calculatedColumnFormula>
    </tableColumn>
    <tableColumn id="13" xr3:uid="{99B1DE99-EC13-44A1-A435-BB1F974B391F}" name="10. All students are treated fairly by the adults at my school (merged)." dataDxfId="459">
      <calculatedColumnFormula>AVERAGEIFS(Cleaned_Data[10. All students are treated fairly by the adults at my school (merged).],Cleaned_Data[School],Table2426[[#This Row],[School]],Cleaned_Data[School Year],Table2426[[#This Row],[School Year]],Cleaned_Data[Race],Table2426[[#This Row],[Race]])</calculatedColumnFormula>
    </tableColumn>
    <tableColumn id="14" xr3:uid="{6E7689A4-0B43-46CA-AA48-2C694E15DBA1}" name="11. Teachers at my school treat students fairly regardless of race, ethnicity, or culture (merged)." dataDxfId="458">
      <calculatedColumnFormula>AVERAGEIFS(Cleaned_Data[11. Teachers at my school treat students fairly regardless of race, ethnicity, or culture (merged).],Cleaned_Data[School],Table2426[[#This Row],[School]],Cleaned_Data[School Year],Table2426[[#This Row],[School Year]],Cleaned_Data[Race],Table2426[[#This Row],[Race]])</calculatedColumnFormula>
    </tableColumn>
    <tableColumn id="15" xr3:uid="{85CA4F47-D85D-4872-92C4-76FEA281A903}" name="12. Teachers at my school work hard to make sure that students do well (merged)." dataDxfId="457">
      <calculatedColumnFormula>AVERAGEIFS(Cleaned_Data[12. Teachers at my school work hard to make sure that students do well (merged).],Cleaned_Data[School],Table2426[[#This Row],[School]],Cleaned_Data[School Year],Table2426[[#This Row],[School Year]],Cleaned_Data[Race],Table2426[[#This Row],[Race]])</calculatedColumnFormula>
    </tableColumn>
    <tableColumn id="16" xr3:uid="{B9BBC867-BFB0-4B1E-85C6-2C5C1BDD1F65}" name="13. I feel safe at my school (merged)." dataDxfId="456">
      <calculatedColumnFormula>AVERAGEIFS(Cleaned_Data[13. I feel safe at my school (merged).],Cleaned_Data[School],Table2426[[#This Row],[School]],Cleaned_Data[School Year],Table2426[[#This Row],[School Year]],Cleaned_Data[Race],Table2426[[#This Row],[Race]])</calculatedColumnFormula>
    </tableColumn>
    <tableColumn id="17" xr3:uid="{6FEEA48D-0C94-4760-ADA8-23A9EF072F52}" name="14. I have been concerned about my physical safety at school (merged)." dataDxfId="455">
      <calculatedColumnFormula>AVERAGEIFS(Cleaned_Data[14. I have been concerned about my physical safety at school (merged).],Cleaned_Data[School],Table2426[[#This Row],[School]],Cleaned_Data[School Year],Table2426[[#This Row],[School Year]],Cleaned_Data[Race],Table2426[[#This Row],[Race]])</calculatedColumnFormula>
    </tableColumn>
    <tableColumn id="18" xr3:uid="{809FDB86-A7A9-44E4-94C2-1EC374F325A1}" name="15. If I report unsafe or dangerous behaviors, I can be sure the problem will be taken care of (merged)." dataDxfId="454">
      <calculatedColumnFormula>AVERAGEIFS(Cleaned_Data[15. If I report unsafe or dangerous behaviors, I can be sure the problem will be taken care of (merged).],Cleaned_Data[School],Table2426[[#This Row],[School]],Cleaned_Data[School Year],Table2426[[#This Row],[School Year]],Cleaned_Data[Race],Table2426[[#This Row],[Race]])</calculatedColumnFormula>
    </tableColumn>
    <tableColumn id="19" xr3:uid="{DBF211B3-6B86-4711-A04D-1D59D6C1B8DA}" name="16. I feel safe when entering and leaving my school building (merged)." dataDxfId="453">
      <calculatedColumnFormula>AVERAGEIFS(Cleaned_Data[16. I feel safe when entering and leaving my school building (merged).],Cleaned_Data[School],Table2426[[#This Row],[School]],Cleaned_Data[School Year],Table2426[[#This Row],[School Year]],Cleaned_Data[Race],Table2426[[#This Row],[Race]])</calculatedColumnFormula>
    </tableColumn>
    <tableColumn id="20" xr3:uid="{94377CB4-A916-4867-A9A7-43E356A4BC4B}" name="17. My school building is well-maintained (merged)." dataDxfId="452">
      <calculatedColumnFormula>AVERAGEIFS(Cleaned_Data[17. My school building is well-maintained (merged).],Cleaned_Data[School],Table2426[[#This Row],[School]],Cleaned_Data[School Year],Table2426[[#This Row],[School Year]],Cleaned_Data[Race],Table2426[[#This Row],[Race]])</calculatedColumnFormula>
    </tableColumn>
    <tableColumn id="21" xr3:uid="{C8ABD938-6FFA-495C-AC8C-BA372D357890}" name="18. Instructional materials are up to date and in good condition (merged)." dataDxfId="451">
      <calculatedColumnFormula>AVERAGEIFS(Cleaned_Data[18. Instructional materials are up to date and in good condition (merged).],Cleaned_Data[School],Table2426[[#This Row],[School]],Cleaned_Data[School Year],Table2426[[#This Row],[School Year]],Cleaned_Data[Race],Table2426[[#This Row],[Race]])</calculatedColumnFormula>
    </tableColumn>
    <tableColumn id="22" xr3:uid="{11E98CE0-0B3E-4634-8938-C87C85CFFC8B}" name="19. Teachers at my school keep their classrooms clean and organized (merged)." dataDxfId="450">
      <calculatedColumnFormula>AVERAGEIFS(Cleaned_Data[19. Teachers at my school keep their classrooms clean and organized (merged).],Cleaned_Data[School],Table2426[[#This Row],[School]],Cleaned_Data[School Year],Table2426[[#This Row],[School Year]],Cleaned_Data[Race],Table2426[[#This Row],[Race]])</calculatedColumnFormula>
    </tableColumn>
    <tableColumn id="23" xr3:uid="{4B048E45-97BB-4E10-95EE-4E467BBF1A3F}" name="20. Teachers make an effort to keep the school building and facilities clean (merged)." dataDxfId="449">
      <calculatedColumnFormula>AVERAGEIFS(Cleaned_Data[20. Teachers make an effort to keep the school building and facilities clean (merged).],Cleaned_Data[School],Table2426[[#This Row],[School]],Cleaned_Data[School Year],Table2426[[#This Row],[School Year]],Cleaned_Data[Race],Table2426[[#This Row],[Race]])</calculatedColumnFormula>
    </tableColumn>
    <tableColumn id="24" xr3:uid="{A1978440-5A10-4637-8B81-B72CA1FA2AC8}" name="21. Students at my school would help another student who was being bullied (merged)." dataDxfId="448">
      <calculatedColumnFormula>AVERAGEIFS(Cleaned_Data[21. Students at my school would help another student who was being bullied (merged).],Cleaned_Data[School],Table2426[[#This Row],[School]],Cleaned_Data[School Year],Table2426[[#This Row],[School Year]],Cleaned_Data[Race],Table2426[[#This Row],[Race]])</calculatedColumnFormula>
    </tableColumn>
    <tableColumn id="25" xr3:uid="{D760ABDE-C45C-4A9A-920A-354E8D37D50D}" name="22. Students at my school get along well with one another (merged)." dataDxfId="447">
      <calculatedColumnFormula>AVERAGEIFS(Cleaned_Data[22. Students at my school get along well with one another (merged).],Cleaned_Data[School],Table2426[[#This Row],[School]],Cleaned_Data[School Year],Table2426[[#This Row],[School Year]],Cleaned_Data[Race],Table2426[[#This Row],[Race]])</calculatedColumnFormula>
    </tableColumn>
    <tableColumn id="26" xr3:uid="{E6F0060F-C28B-407B-B91C-4DC5DED79B68}" name="23. Students at my school treat each other with respect (merged)." dataDxfId="446">
      <calculatedColumnFormula>AVERAGEIFS(Cleaned_Data[23. Students at my school treat each other with respect (merged).],Cleaned_Data[School],Table2426[[#This Row],[School]],Cleaned_Data[School Year],Table2426[[#This Row],[School Year]],Cleaned_Data[Race],Table2426[[#This Row],[Race]])</calculatedColumnFormula>
    </tableColumn>
    <tableColumn id="27" xr3:uid="{A1669A25-B60E-446B-AB4A-C90A986052BC}" name="24. Students at my school treat other students fairly regardless of race, ethnicity, or culture (merged)." dataDxfId="445">
      <calculatedColumnFormula>AVERAGEIFS(Cleaned_Data[24. Students at my school treat other students fairly regardless of race, ethnicity, or culture (merged).],Cleaned_Data[School],Table2426[[#This Row],[School]],Cleaned_Data[School Year],Table2426[[#This Row],[School Year]],Cleaned_Data[Race],Table2426[[#This Row],[Race]])</calculatedColumnFormula>
    </tableColumn>
    <tableColumn id="28" xr3:uid="{03FE6F45-B256-42AB-9733-37869D32B40F}" name="25. Students at my school show respect to other students regardless of their academic ability (merged)." dataDxfId="444">
      <calculatedColumnFormula>AVERAGEIFS(Cleaned_Data[25. Students at my school show respect to other students regardless of their academic ability (merged).],Cleaned_Data[School],Table2426[[#This Row],[School]],Cleaned_Data[School Year],Table2426[[#This Row],[School Year]],Cleaned_Data[Race],Table2426[[#This Row],[Race]])</calculatedColumnFormula>
    </tableColumn>
    <tableColumn id="29" xr3:uid="{33A6ADAE-64B5-4F7B-AA24-B36E6A149DB2}" name="26. Students at my school demonstrate behaviors that allow teachers to teach, and students to learn (merged)." dataDxfId="443">
      <calculatedColumnFormula>AVERAGEIFS(Cleaned_Data[26. Students at my school demonstrate behaviors that allow teachers to teach, and students to learn (merged).],Cleaned_Data[School],Table2426[[#This Row],[School]],Cleaned_Data[School Year],Table2426[[#This Row],[School Year]],Cleaned_Data[Race],Table2426[[#This Row],[Race]])</calculatedColumnFormula>
    </tableColumn>
    <tableColumn id="30" xr3:uid="{4B5653F3-A38F-4D5B-AD60-D94128B0B9A3}" name="27. Parents at my school attend PTA meetings or parent/teacher conferences (merged)." dataDxfId="442">
      <calculatedColumnFormula>AVERAGEIFS(Cleaned_Data[27. Parents at my school attend PTA meetings or parent/teacher conferences (merged).],Cleaned_Data[School],Table2426[[#This Row],[School]],Cleaned_Data[School Year],Table2426[[#This Row],[School Year]],Cleaned_Data[Race],Table2426[[#This Row],[Race]])</calculatedColumnFormula>
    </tableColumn>
    <tableColumn id="31" xr3:uid="{6625AFC9-06C6-403D-8E6A-E1C1B568D71B}" name="28. At this school, parents frequently volunteer to help on special projects (merged)." dataDxfId="441">
      <calculatedColumnFormula>AVERAGEIFS(Cleaned_Data[28. At this school, parents frequently volunteer to help on special projects (merged).],Cleaned_Data[School],Table2426[[#This Row],[School]],Cleaned_Data[School Year],Table2426[[#This Row],[School Year]],Cleaned_Data[Race],Table2426[[#This Row],[Race]])</calculatedColumnFormula>
    </tableColumn>
    <tableColumn id="32" xr3:uid="{1D24DAD4-2230-46D5-A295-E10A94F34D51}" name="29. Parents at this school frequently attend school activities (merged)." dataDxfId="440">
      <calculatedColumnFormula>AVERAGEIFS(Cleaned_Data[29. Parents at this school frequently attend school activities (merged).],Cleaned_Data[School],Table2426[[#This Row],[School]],Cleaned_Data[School Year],Table2426[[#This Row],[School Year]],Cleaned_Data[Race],Table2426[[#This Row],[Race]])</calculatedColumnFormula>
    </tableColumn>
    <tableColumn id="33" xr3:uid="{A6D037CC-C0CD-469D-87D3-7919730FC53B}" name="30. Student voices are heard and respected at my school (merged)." dataDxfId="439">
      <calculatedColumnFormula>AVERAGEIFS(Cleaned_Data[30. Student voices are heard and respected at my school (merged).],Cleaned_Data[School],Table2426[[#This Row],[School]],Cleaned_Data[School Year],Table2426[[#This Row],[School Year]],Cleaned_Data[Race],Table2426[[#This Row],[Race]])</calculatedColumnFormula>
    </tableColumn>
    <tableColumn id="34" xr3:uid="{0E69ABD4-5C82-4738-B3A4-5FBF10627725}" name="31. My school periodically shares climate and culture data with all stakeholders (merged)." dataDxfId="438">
      <calculatedColumnFormula>AVERAGEIFS(Cleaned_Data[31. My school periodically shares climate and culture data with all stakeholders (merged).],Cleaned_Data[School],Table2426[[#This Row],[School]],Cleaned_Data[School Year],Table2426[[#This Row],[School Year]],Cleaned_Data[Race],Table2426[[#This Row],[Race]])</calculatedColumnFormula>
    </tableColumn>
    <tableColumn id="35" xr3:uid="{9930B61F-FFE2-4A0F-A696-02F78B194612}" name="32. At my school, teams of educators address positive classroom learning environments (merged)." dataDxfId="437">
      <calculatedColumnFormula>AVERAGEIFS(Cleaned_Data[32. At my school, teams of educators address positive classroom learning environments (merged).],Cleaned_Data[School],Table2426[[#This Row],[School]],Cleaned_Data[School Year],Table2426[[#This Row],[School Year]],Cleaned_Data[Race],Table2426[[#This Row],[Race]])</calculatedColumnFormula>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D1A89C9-A4AB-461F-915F-245C3ACDE1EF}" name="Table242627" displayName="Table242627" ref="A35:AI40" totalsRowShown="0">
  <autoFilter ref="A35:AI40" xr:uid="{9D1A89C9-A4AB-461F-915F-245C3ACDE1EF}"/>
  <tableColumns count="35">
    <tableColumn id="1" xr3:uid="{6D7583E3-893F-43FC-AA78-E4F022878C20}" name="School">
      <calculatedColumnFormula>$A$2</calculatedColumnFormula>
    </tableColumn>
    <tableColumn id="2" xr3:uid="{E91A2106-0435-442C-AF95-2801384B0E36}" name="School Year">
      <calculatedColumnFormula>$B$2</calculatedColumnFormula>
    </tableColumn>
    <tableColumn id="3" xr3:uid="{7FB36986-BA9D-47B2-8348-E075342488A7}" name="Job Classification" dataDxfId="436"/>
    <tableColumn id="4" xr3:uid="{6763417D-3956-4039-86DA-C508F5811925}" name="1. I feel supported by other teachers at my school (merged)" dataDxfId="435">
      <calculatedColumnFormula>AVERAGEIFS(Cleaned_Data[1. I feel supported by other teachers at my school (merged)],Cleaned_Data[School],Table242627[[#This Row],[School]],Cleaned_Data[School Year],Table242627[[#This Row],[School Year]],Cleaned_Data[Job Classification],Table242627[[#This Row],[Job Classification]])</calculatedColumnFormula>
    </tableColumn>
    <tableColumn id="5" xr3:uid="{6985A147-10C6-4A70-84E5-B4445070148D}" name="2. I get along with other staff members at my school (merged)." dataDxfId="434">
      <calculatedColumnFormula>AVERAGEIFS(Cleaned_Data[2. I get along with other staff members at my school (merged).],Cleaned_Data[School],Table242627[[#This Row],[School]],Cleaned_Data[School Year],Table242627[[#This Row],[School Year]],Cleaned_Data[Job Classification],Table242627[[#This Row],[Job Classification]])</calculatedColumnFormula>
    </tableColumn>
    <tableColumn id="6" xr3:uid="{D6F1C96C-7E98-479F-9F4B-BF43B44B24E9}" name="3. I feel like I am an important part of my school (merged)." dataDxfId="433">
      <calculatedColumnFormula>AVERAGEIFS(Cleaned_Data[3. I feel like I am an important part of my school (merged).],Cleaned_Data[School],Table242627[[#This Row],[School]],Cleaned_Data[School Year],Table242627[[#This Row],[School Year]],Cleaned_Data[Job Classification],Table242627[[#This Row],[Job Classification]])</calculatedColumnFormula>
    </tableColumn>
    <tableColumn id="7" xr3:uid="{DF0E100C-9406-40A0-9207-D6127611C612}" name="4. I enjoy working in teams (e.g. grade level, content) at my school (merged)." dataDxfId="432">
      <calculatedColumnFormula>AVERAGEIFS(Cleaned_Data[4. I enjoy working in teams (e.g. grade level, content) at my school (merged).],Cleaned_Data[School],Table242627[[#This Row],[School]],Cleaned_Data[School Year],Table242627[[#This Row],[School Year]],Cleaned_Data[Job Classification],Table242627[[#This Row],[Job Classification]])</calculatedColumnFormula>
    </tableColumn>
    <tableColumn id="8" xr3:uid="{18F2285F-A77D-4689-8D1C-9ACD62A60DD7}" name="5. I feel like I fit in among other staff members at my school (merged)." dataDxfId="431">
      <calculatedColumnFormula>AVERAGEIFS(Cleaned_Data[5. I feel like I fit in among other staff members at my school (merged).],Cleaned_Data[School],Table242627[[#This Row],[School]],Cleaned_Data[School Year],Table242627[[#This Row],[School Year]],Cleaned_Data[Job Classification],Table242627[[#This Row],[Job Classification]])</calculatedColumnFormula>
    </tableColumn>
    <tableColumn id="9" xr3:uid="{BC4B87CB-F42F-4A18-9D9C-01284A4571D5}" name="6. I feel connected to other staff members at my school (merged)." dataDxfId="430">
      <calculatedColumnFormula>AVERAGEIFS(Cleaned_Data[6. I feel connected to other staff members at my school (merged).],Cleaned_Data[School],Table242627[[#This Row],[School]],Cleaned_Data[School Year],Table242627[[#This Row],[School Year]],Cleaned_Data[Job Classification],Table242627[[#This Row],[Job Classification]])</calculatedColumnFormula>
    </tableColumn>
    <tableColumn id="10" xr3:uid="{DDCD558F-7E32-4BE4-BAA8-C3A7806F2614}" name="7. Teachers at my school frequently recognize students for good behavior (merged)." dataDxfId="429">
      <calculatedColumnFormula>AVERAGEIFS(Cleaned_Data[7. Teachers at my school frequently recognize students for good behavior (merged).],Cleaned_Data[School],Table242627[[#This Row],[School]],Cleaned_Data[School Year],Table242627[[#This Row],[School Year]],Cleaned_Data[Job Classification],Table242627[[#This Row],[Job Classification]])</calculatedColumnFormula>
    </tableColumn>
    <tableColumn id="11" xr3:uid="{09F536B8-47EA-4487-A3A3-3558F03AB280}" name="8. Teachers at my school have high standards for achievement (merged)." dataDxfId="428">
      <calculatedColumnFormula>AVERAGEIFS(Cleaned_Data[8. Teachers at my school have high standards for achievement (merged).],Cleaned_Data[School],Table242627[[#This Row],[School]],Cleaned_Data[School Year],Table242627[[#This Row],[School Year]],Cleaned_Data[Job Classification],Table242627[[#This Row],[Job Classification]])</calculatedColumnFormula>
    </tableColumn>
    <tableColumn id="12" xr3:uid="{0782A1B5-3295-4428-A07A-4A3CD029E2C4}" name="9. My school promotes academic success for all students (merged)." dataDxfId="427">
      <calculatedColumnFormula>AVERAGEIFS(Cleaned_Data[9. My school promotes academic success for all students (merged).],Cleaned_Data[School],Table242627[[#This Row],[School]],Cleaned_Data[School Year],Table242627[[#This Row],[School Year]],Cleaned_Data[Job Classification],Table242627[[#This Row],[Job Classification]])</calculatedColumnFormula>
    </tableColumn>
    <tableColumn id="13" xr3:uid="{52A658AD-FA1B-4721-8E9F-CC1C0A768445}" name="10. All students are treated fairly by the adults at my school (merged)." dataDxfId="426">
      <calculatedColumnFormula>AVERAGEIFS(Cleaned_Data[10. All students are treated fairly by the adults at my school (merged).],Cleaned_Data[School],Table242627[[#This Row],[School]],Cleaned_Data[School Year],Table242627[[#This Row],[School Year]],Cleaned_Data[Job Classification],Table242627[[#This Row],[Job Classification]])</calculatedColumnFormula>
    </tableColumn>
    <tableColumn id="14" xr3:uid="{25FE0F1A-49A9-413E-A96E-9C8560C4A2CE}" name="11. Teachers at my school treat students fairly regardless of race, ethnicity, or culture (merged)." dataDxfId="425">
      <calculatedColumnFormula>AVERAGEIFS(Cleaned_Data[11. Teachers at my school treat students fairly regardless of race, ethnicity, or culture (merged).],Cleaned_Data[School],Table242627[[#This Row],[School]],Cleaned_Data[School Year],Table242627[[#This Row],[School Year]],Cleaned_Data[Job Classification],Table242627[[#This Row],[Job Classification]])</calculatedColumnFormula>
    </tableColumn>
    <tableColumn id="15" xr3:uid="{78F154AE-BA25-42B4-BB61-AF824F44DF10}" name="12. Teachers at my school work hard to make sure that students do well (merged)." dataDxfId="424">
      <calculatedColumnFormula>AVERAGEIFS(Cleaned_Data[12. Teachers at my school work hard to make sure that students do well (merged).],Cleaned_Data[School],Table242627[[#This Row],[School]],Cleaned_Data[School Year],Table242627[[#This Row],[School Year]],Cleaned_Data[Job Classification],Table242627[[#This Row],[Job Classification]])</calculatedColumnFormula>
    </tableColumn>
    <tableColumn id="16" xr3:uid="{4A963C01-E40A-4909-B368-4EF72BE1A515}" name="13. I feel safe at my school (merged)." dataDxfId="423">
      <calculatedColumnFormula>AVERAGEIFS(Cleaned_Data[13. I feel safe at my school (merged).],Cleaned_Data[School],Table242627[[#This Row],[School]],Cleaned_Data[School Year],Table242627[[#This Row],[School Year]],Cleaned_Data[Job Classification],Table242627[[#This Row],[Job Classification]])</calculatedColumnFormula>
    </tableColumn>
    <tableColumn id="17" xr3:uid="{102D7558-EFAE-4076-BEDB-B352DDC0B306}" name="14. I have been concerned about my physical safety at school (merged)." dataDxfId="422">
      <calculatedColumnFormula>AVERAGEIFS(Cleaned_Data[14. I have been concerned about my physical safety at school (merged).],Cleaned_Data[School],Table242627[[#This Row],[School]],Cleaned_Data[School Year],Table242627[[#This Row],[School Year]],Cleaned_Data[Job Classification],Table242627[[#This Row],[Job Classification]])</calculatedColumnFormula>
    </tableColumn>
    <tableColumn id="18" xr3:uid="{2DC90316-13BE-4FD6-9859-3CDF9D505D62}" name="15. If I report unsafe or dangerous behaviors, I can be sure the problem will be taken care of (merged)." dataDxfId="421">
      <calculatedColumnFormula>AVERAGEIFS(Cleaned_Data[15. If I report unsafe or dangerous behaviors, I can be sure the problem will be taken care of (merged).],Cleaned_Data[School],Table242627[[#This Row],[School]],Cleaned_Data[School Year],Table242627[[#This Row],[School Year]],Cleaned_Data[Job Classification],Table242627[[#This Row],[Job Classification]])</calculatedColumnFormula>
    </tableColumn>
    <tableColumn id="19" xr3:uid="{FF5A27A7-DB49-479F-9DAD-EBD22056147B}" name="16. I feel safe when entering and leaving my school building (merged)." dataDxfId="420">
      <calculatedColumnFormula>AVERAGEIFS(Cleaned_Data[16. I feel safe when entering and leaving my school building (merged).],Cleaned_Data[School],Table242627[[#This Row],[School]],Cleaned_Data[School Year],Table242627[[#This Row],[School Year]],Cleaned_Data[Job Classification],Table242627[[#This Row],[Job Classification]])</calculatedColumnFormula>
    </tableColumn>
    <tableColumn id="20" xr3:uid="{B29197C3-FE62-423D-BA60-C96F48DDD87D}" name="17. My school building is well-maintained (merged)." dataDxfId="419">
      <calculatedColumnFormula>AVERAGEIFS(Cleaned_Data[17. My school building is well-maintained (merged).],Cleaned_Data[School],Table242627[[#This Row],[School]],Cleaned_Data[School Year],Table242627[[#This Row],[School Year]],Cleaned_Data[Job Classification],Table242627[[#This Row],[Job Classification]])</calculatedColumnFormula>
    </tableColumn>
    <tableColumn id="21" xr3:uid="{6D9AE5E8-5B6C-4E7F-8A9E-B3B6CD75E1CB}" name="18. Instructional materials are up to date and in good condition (merged)." dataDxfId="418">
      <calculatedColumnFormula>AVERAGEIFS(Cleaned_Data[18. Instructional materials are up to date and in good condition (merged).],Cleaned_Data[School],Table242627[[#This Row],[School]],Cleaned_Data[School Year],Table242627[[#This Row],[School Year]],Cleaned_Data[Job Classification],Table242627[[#This Row],[Job Classification]])</calculatedColumnFormula>
    </tableColumn>
    <tableColumn id="22" xr3:uid="{8C7C8B0F-744E-4668-A8AD-9C4A24676D5F}" name="19. Teachers at my school keep their classrooms clean and organized (merged)." dataDxfId="417">
      <calculatedColumnFormula>AVERAGEIFS(Cleaned_Data[19. Teachers at my school keep their classrooms clean and organized (merged).],Cleaned_Data[School],Table242627[[#This Row],[School]],Cleaned_Data[School Year],Table242627[[#This Row],[School Year]],Cleaned_Data[Job Classification],Table242627[[#This Row],[Job Classification]])</calculatedColumnFormula>
    </tableColumn>
    <tableColumn id="23" xr3:uid="{0520014D-C226-44AF-82EF-2236554343A9}" name="20. Teachers make an effort to keep the school building and facilities clean (merged)." dataDxfId="416">
      <calculatedColumnFormula>AVERAGEIFS(Cleaned_Data[20. Teachers make an effort to keep the school building and facilities clean (merged).],Cleaned_Data[School],Table242627[[#This Row],[School]],Cleaned_Data[School Year],Table242627[[#This Row],[School Year]],Cleaned_Data[Job Classification],Table242627[[#This Row],[Job Classification]])</calculatedColumnFormula>
    </tableColumn>
    <tableColumn id="24" xr3:uid="{3411EDA6-AA6D-42F3-9797-E79EDDD9EB49}" name="21. Students at my school would help another student who was being bullied (merged)." dataDxfId="415">
      <calculatedColumnFormula>AVERAGEIFS(Cleaned_Data[21. Students at my school would help another student who was being bullied (merged).],Cleaned_Data[School],Table242627[[#This Row],[School]],Cleaned_Data[School Year],Table242627[[#This Row],[School Year]],Cleaned_Data[Job Classification],Table242627[[#This Row],[Job Classification]])</calculatedColumnFormula>
    </tableColumn>
    <tableColumn id="25" xr3:uid="{95CAE299-66A5-41FB-AE01-810BD7404C73}" name="22. Students at my school get along well with one another (merged)." dataDxfId="414">
      <calculatedColumnFormula>AVERAGEIFS(Cleaned_Data[22. Students at my school get along well with one another (merged).],Cleaned_Data[School],Table242627[[#This Row],[School]],Cleaned_Data[School Year],Table242627[[#This Row],[School Year]],Cleaned_Data[Job Classification],Table242627[[#This Row],[Job Classification]])</calculatedColumnFormula>
    </tableColumn>
    <tableColumn id="26" xr3:uid="{28ABA048-B0C1-46D9-B96F-AA497C8EC308}" name="23. Students at my school treat each other with respect (merged)." dataDxfId="413">
      <calculatedColumnFormula>AVERAGEIFS(Cleaned_Data[23. Students at my school treat each other with respect (merged).],Cleaned_Data[School],Table242627[[#This Row],[School]],Cleaned_Data[School Year],Table242627[[#This Row],[School Year]],Cleaned_Data[Job Classification],Table242627[[#This Row],[Job Classification]])</calculatedColumnFormula>
    </tableColumn>
    <tableColumn id="27" xr3:uid="{164D8E4F-0E9F-4D93-9B9C-4A94BC5FF435}" name="24. Students at my school treat other students fairly regardless of race, ethnicity, or culture (merged)." dataDxfId="412">
      <calculatedColumnFormula>AVERAGEIFS(Cleaned_Data[24. Students at my school treat other students fairly regardless of race, ethnicity, or culture (merged).],Cleaned_Data[School],Table242627[[#This Row],[School]],Cleaned_Data[School Year],Table242627[[#This Row],[School Year]],Cleaned_Data[Job Classification],Table242627[[#This Row],[Job Classification]])</calculatedColumnFormula>
    </tableColumn>
    <tableColumn id="28" xr3:uid="{60F8B5E4-A8E9-45B2-9E87-3F67D7F247F0}" name="25. Students at my school show respect to other students regardless of their academic ability (merged)." dataDxfId="411">
      <calculatedColumnFormula>AVERAGEIFS(Cleaned_Data[25. Students at my school show respect to other students regardless of their academic ability (merged).],Cleaned_Data[School],Table242627[[#This Row],[School]],Cleaned_Data[School Year],Table242627[[#This Row],[School Year]],Cleaned_Data[Job Classification],Table242627[[#This Row],[Job Classification]])</calculatedColumnFormula>
    </tableColumn>
    <tableColumn id="29" xr3:uid="{6D30BD58-2189-4D0C-9E6B-AA78E278A857}" name="26. Students at my school demonstrate behaviors that allow teachers to teach, and students to learn (merged)." dataDxfId="410">
      <calculatedColumnFormula>AVERAGEIFS(Cleaned_Data[26. Students at my school demonstrate behaviors that allow teachers to teach, and students to learn (merged).],Cleaned_Data[School],Table242627[[#This Row],[School]],Cleaned_Data[School Year],Table242627[[#This Row],[School Year]],Cleaned_Data[Job Classification],Table242627[[#This Row],[Job Classification]])</calculatedColumnFormula>
    </tableColumn>
    <tableColumn id="30" xr3:uid="{998CF9B8-AB2A-4457-8AE7-68962CB8CC8D}" name="27. Parents at my school attend PTA meetings or parent/teacher conferences (merged)." dataDxfId="409">
      <calculatedColumnFormula>AVERAGEIFS(Cleaned_Data[27. Parents at my school attend PTA meetings or parent/teacher conferences (merged).],Cleaned_Data[School],Table242627[[#This Row],[School]],Cleaned_Data[School Year],Table242627[[#This Row],[School Year]],Cleaned_Data[Job Classification],Table242627[[#This Row],[Job Classification]])</calculatedColumnFormula>
    </tableColumn>
    <tableColumn id="31" xr3:uid="{26C4FE26-325E-426E-8875-A2A9A810475D}" name="28. At this school, parents frequently volunteer to help on special projects (merged)." dataDxfId="408">
      <calculatedColumnFormula>AVERAGEIFS(Cleaned_Data[28. At this school, parents frequently volunteer to help on special projects (merged).],Cleaned_Data[School],Table242627[[#This Row],[School]],Cleaned_Data[School Year],Table242627[[#This Row],[School Year]],Cleaned_Data[Job Classification],Table242627[[#This Row],[Job Classification]])</calculatedColumnFormula>
    </tableColumn>
    <tableColumn id="32" xr3:uid="{4784B614-6699-4FE6-A704-EBFF2A9B4D0C}" name="29. Parents at this school frequently attend school activities (merged)." dataDxfId="407">
      <calculatedColumnFormula>AVERAGEIFS(Cleaned_Data[29. Parents at this school frequently attend school activities (merged).],Cleaned_Data[School],Table242627[[#This Row],[School]],Cleaned_Data[School Year],Table242627[[#This Row],[School Year]],Cleaned_Data[Job Classification],Table242627[[#This Row],[Job Classification]])</calculatedColumnFormula>
    </tableColumn>
    <tableColumn id="33" xr3:uid="{7E0E99A8-A465-42B9-8B80-C04D2EEB5E5E}" name="30. Student voices are heard and respected at my school (merged)." dataDxfId="406">
      <calculatedColumnFormula>AVERAGEIFS(Cleaned_Data[30. Student voices are heard and respected at my school (merged).],Cleaned_Data[School],Table242627[[#This Row],[School]],Cleaned_Data[School Year],Table242627[[#This Row],[School Year]],Cleaned_Data[Job Classification],Table242627[[#This Row],[Job Classification]])</calculatedColumnFormula>
    </tableColumn>
    <tableColumn id="34" xr3:uid="{01D3A1B6-DC80-41C4-9AF3-BA72D032C048}" name="31. My school periodically shares climate and culture data with all stakeholders (merged)." dataDxfId="405">
      <calculatedColumnFormula>AVERAGEIFS(Cleaned_Data[31. My school periodically shares climate and culture data with all stakeholders (merged).],Cleaned_Data[School],Table242627[[#This Row],[School]],Cleaned_Data[School Year],Table242627[[#This Row],[School Year]],Cleaned_Data[Job Classification],Table242627[[#This Row],[Job Classification]])</calculatedColumnFormula>
    </tableColumn>
    <tableColumn id="35" xr3:uid="{87FD027F-E476-415B-BAD2-0B7BEF088F9A}" name="32. At my school, teams of educators address positive classroom learning environments (merged)." dataDxfId="404">
      <calculatedColumnFormula>AVERAGEIFS(Cleaned_Data[32. At my school, teams of educators address positive classroom learning environments (merged).],Cleaned_Data[School],Table242627[[#This Row],[School]],Cleaned_Data[School Year],Table242627[[#This Row],[School Year]],Cleaned_Data[Job Classification],Table242627[[#This Row],[Job Classification]])</calculatedColumnFormula>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33BF48A-4809-48F0-9C02-6C3D68B4F54C}" name="Table24262728" displayName="Table24262728" ref="A43:AI57" totalsRowShown="0">
  <autoFilter ref="A43:AI57" xr:uid="{633BF48A-4809-48F0-9C02-6C3D68B4F54C}"/>
  <tableColumns count="35">
    <tableColumn id="1" xr3:uid="{610EDC07-A7F6-42E7-BA02-07E5FB2986B4}" name="School">
      <calculatedColumnFormula>$A$2</calculatedColumnFormula>
    </tableColumn>
    <tableColumn id="2" xr3:uid="{5552E7A6-FF45-4C57-9027-7FABE5E138D9}" name="School Year">
      <calculatedColumnFormula>$B$2</calculatedColumnFormula>
    </tableColumn>
    <tableColumn id="3" xr3:uid="{001AD82C-E59C-4B8B-A02E-4307E953AC04}" name="Primary Grade " dataDxfId="403"/>
    <tableColumn id="4" xr3:uid="{39121DEF-F4BA-43B3-B04F-94666412FC58}" name="1. I feel supported by other teachers at my school (merged)" dataDxfId="402">
      <calculatedColumnFormula>AVERAGEIFS(Cleaned_Data[1. I feel supported by other teachers at my school (merged)],Cleaned_Data[School],Table24262728[[#This Row],[School]],Cleaned_Data[School Year],Table24262728[[#This Row],[School Year]],Cleaned_Data[Grade Taught],Table24262728[[#This Row],[Primary Grade ]])</calculatedColumnFormula>
    </tableColumn>
    <tableColumn id="5" xr3:uid="{4F3B6F4F-AA04-444C-B5A6-AD8AE0E83FBB}" name="2. I get along with other staff members at my school (merged)." dataDxfId="401">
      <calculatedColumnFormula>AVERAGEIFS(Cleaned_Data[2. I get along with other staff members at my school (merged).],Cleaned_Data[School],Table24262728[[#This Row],[School]],Cleaned_Data[School Year],Table24262728[[#This Row],[School Year]],Cleaned_Data[Grade Taught],Table24262728[[#This Row],[Primary Grade ]])</calculatedColumnFormula>
    </tableColumn>
    <tableColumn id="6" xr3:uid="{CAA4A29B-8EE3-49D6-8587-022FED2738C9}" name="3. I feel like I am an important part of my school (merged)." dataDxfId="400">
      <calculatedColumnFormula>AVERAGEIFS(Cleaned_Data[3. I feel like I am an important part of my school (merged).],Cleaned_Data[School],Table24262728[[#This Row],[School]],Cleaned_Data[School Year],Table24262728[[#This Row],[School Year]],Cleaned_Data[Grade Taught],Table24262728[[#This Row],[Primary Grade ]])</calculatedColumnFormula>
    </tableColumn>
    <tableColumn id="7" xr3:uid="{D17A05D7-203B-48D5-9278-C0DCC8109E89}" name="4. I enjoy working in teams (e.g. grade level, content) at my school (merged)." dataDxfId="399">
      <calculatedColumnFormula>AVERAGEIFS(Cleaned_Data[4. I enjoy working in teams (e.g. grade level, content) at my school (merged).],Cleaned_Data[School],Table24262728[[#This Row],[School]],Cleaned_Data[School Year],Table24262728[[#This Row],[School Year]],Cleaned_Data[Grade Taught],Table24262728[[#This Row],[Primary Grade ]])</calculatedColumnFormula>
    </tableColumn>
    <tableColumn id="8" xr3:uid="{CB5408F6-6AB7-4C23-826E-FDF886FF8751}" name="5. I feel like I fit in among other staff members at my school (merged)." dataDxfId="398">
      <calculatedColumnFormula>AVERAGEIFS(Cleaned_Data[5. I feel like I fit in among other staff members at my school (merged).],Cleaned_Data[School],Table24262728[[#This Row],[School]],Cleaned_Data[School Year],Table24262728[[#This Row],[School Year]],Cleaned_Data[Grade Taught],Table24262728[[#This Row],[Primary Grade ]])</calculatedColumnFormula>
    </tableColumn>
    <tableColumn id="9" xr3:uid="{96623831-6B66-4392-96CC-F597EC65B6BE}" name="6. I feel connected to other staff members at my school (merged)." dataDxfId="397">
      <calculatedColumnFormula>AVERAGEIFS(Cleaned_Data[6. I feel connected to other staff members at my school (merged).],Cleaned_Data[School],Table24262728[[#This Row],[School]],Cleaned_Data[School Year],Table24262728[[#This Row],[School Year]],Cleaned_Data[Grade Taught],Table24262728[[#This Row],[Primary Grade ]])</calculatedColumnFormula>
    </tableColumn>
    <tableColumn id="10" xr3:uid="{322F18B6-F8A4-44D1-8BFB-C77B28676145}" name="7. Teachers at my school frequently recognize students for good behavior (merged)." dataDxfId="396">
      <calculatedColumnFormula>AVERAGEIFS(Cleaned_Data[7. Teachers at my school frequently recognize students for good behavior (merged).],Cleaned_Data[School],Table24262728[[#This Row],[School]],Cleaned_Data[School Year],Table24262728[[#This Row],[School Year]],Cleaned_Data[Grade Taught],Table24262728[[#This Row],[Primary Grade ]])</calculatedColumnFormula>
    </tableColumn>
    <tableColumn id="11" xr3:uid="{941C6276-43DA-4ADD-B69E-15C966786959}" name="8. Teachers at my school have high standards for achievement (merged)." dataDxfId="395">
      <calculatedColumnFormula>AVERAGEIFS(Cleaned_Data[8. Teachers at my school have high standards for achievement (merged).],Cleaned_Data[School],Table24262728[[#This Row],[School]],Cleaned_Data[School Year],Table24262728[[#This Row],[School Year]],Cleaned_Data[Grade Taught],Table24262728[[#This Row],[Primary Grade ]])</calculatedColumnFormula>
    </tableColumn>
    <tableColumn id="12" xr3:uid="{C40B2E4A-57A7-4D7E-8BA1-DC6EDC406CC4}" name="9. My school promotes academic success for all students (merged)." dataDxfId="394">
      <calculatedColumnFormula>AVERAGEIFS(Cleaned_Data[9. My school promotes academic success for all students (merged).],Cleaned_Data[School],Table24262728[[#This Row],[School]],Cleaned_Data[School Year],Table24262728[[#This Row],[School Year]],Cleaned_Data[Grade Taught],Table24262728[[#This Row],[Primary Grade ]])</calculatedColumnFormula>
    </tableColumn>
    <tableColumn id="13" xr3:uid="{8FA0235F-72DA-4C0B-8A7E-F1653EEC0EF3}" name="10. All students are treated fairly by the adults at my school (merged)." dataDxfId="393">
      <calculatedColumnFormula>AVERAGEIFS(Cleaned_Data[10. All students are treated fairly by the adults at my school (merged).],Cleaned_Data[School],Table24262728[[#This Row],[School]],Cleaned_Data[School Year],Table24262728[[#This Row],[School Year]],Cleaned_Data[Grade Taught],Table24262728[[#This Row],[Primary Grade ]])</calculatedColumnFormula>
    </tableColumn>
    <tableColumn id="14" xr3:uid="{CFB8FC6E-1CCB-4043-B56F-4A008FBAC37F}" name="11. Teachers at my school treat students fairly regardless of race, ethnicity, or culture (merged)." dataDxfId="392">
      <calculatedColumnFormula>AVERAGEIFS(Cleaned_Data[11. Teachers at my school treat students fairly regardless of race, ethnicity, or culture (merged).],Cleaned_Data[School],Table24262728[[#This Row],[School]],Cleaned_Data[School Year],Table24262728[[#This Row],[School Year]],Cleaned_Data[Grade Taught],Table24262728[[#This Row],[Primary Grade ]])</calculatedColumnFormula>
    </tableColumn>
    <tableColumn id="15" xr3:uid="{50DA251C-1BE5-4304-A1DF-C80250A9C192}" name="12. Teachers at my school work hard to make sure that students do well (merged)." dataDxfId="391">
      <calculatedColumnFormula>AVERAGEIFS(Cleaned_Data[12. Teachers at my school work hard to make sure that students do well (merged).],Cleaned_Data[School],Table24262728[[#This Row],[School]],Cleaned_Data[School Year],Table24262728[[#This Row],[School Year]],Cleaned_Data[Grade Taught],Table24262728[[#This Row],[Primary Grade ]])</calculatedColumnFormula>
    </tableColumn>
    <tableColumn id="16" xr3:uid="{EBB6F21C-3F6D-46F3-8417-F874B3F3D7D4}" name="13. I feel safe at my school (merged)." dataDxfId="390">
      <calculatedColumnFormula>AVERAGEIFS(Cleaned_Data[13. I feel safe at my school (merged).],Cleaned_Data[School],Table24262728[[#This Row],[School]],Cleaned_Data[School Year],Table24262728[[#This Row],[School Year]],Cleaned_Data[Grade Taught],Table24262728[[#This Row],[Primary Grade ]])</calculatedColumnFormula>
    </tableColumn>
    <tableColumn id="17" xr3:uid="{2D3C9341-A577-4C0B-9638-1F35D803C103}" name="14. I have been concerned about my physical safety at school (merged)." dataDxfId="389">
      <calculatedColumnFormula>AVERAGEIFS(Cleaned_Data[14. I have been concerned about my physical safety at school (merged).],Cleaned_Data[School],Table24262728[[#This Row],[School]],Cleaned_Data[School Year],Table24262728[[#This Row],[School Year]],Cleaned_Data[Grade Taught],Table24262728[[#This Row],[Primary Grade ]])</calculatedColumnFormula>
    </tableColumn>
    <tableColumn id="18" xr3:uid="{1676CE91-C642-4DCF-A543-6E135786FAFA}" name="15. If I report unsafe or dangerous behaviors, I can be sure the problem will be taken care of (merged)." dataDxfId="388">
      <calculatedColumnFormula>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calculatedColumnFormula>
    </tableColumn>
    <tableColumn id="19" xr3:uid="{4FAC2619-6EB8-4E1E-B25B-F13CC2F712EE}" name="16. I feel safe when entering and leaving my school building (merged)." dataDxfId="387">
      <calculatedColumnFormula>AVERAGEIFS(Cleaned_Data[16. I feel safe when entering and leaving my school building (merged).],Cleaned_Data[School],Table24262728[[#This Row],[School]],Cleaned_Data[School Year],Table24262728[[#This Row],[School Year]],Cleaned_Data[Grade Taught],Table24262728[[#This Row],[Primary Grade ]])</calculatedColumnFormula>
    </tableColumn>
    <tableColumn id="20" xr3:uid="{7D1FB67F-8AC6-4677-9D56-82C45A5A78E9}" name="17. My school building is well-maintained (merged)." dataDxfId="386">
      <calculatedColumnFormula>AVERAGEIFS(Cleaned_Data[17. My school building is well-maintained (merged).],Cleaned_Data[School],Table24262728[[#This Row],[School]],Cleaned_Data[School Year],Table24262728[[#This Row],[School Year]],Cleaned_Data[Grade Taught],Table24262728[[#This Row],[Primary Grade ]])</calculatedColumnFormula>
    </tableColumn>
    <tableColumn id="21" xr3:uid="{CC3DB938-1C09-4B8B-B3CF-01D7D7431B4D}" name="18. Instructional materials are up to date and in good condition (merged)." dataDxfId="385">
      <calculatedColumnFormula>AVERAGEIFS(Cleaned_Data[18. Instructional materials are up to date and in good condition (merged).],Cleaned_Data[School],Table24262728[[#This Row],[School]],Cleaned_Data[School Year],Table24262728[[#This Row],[School Year]],Cleaned_Data[Grade Taught],Table24262728[[#This Row],[Primary Grade ]])</calculatedColumnFormula>
    </tableColumn>
    <tableColumn id="22" xr3:uid="{3E52EA50-6179-41C7-BCB9-122D786507DD}" name="19. Teachers at my school keep their classrooms clean and organized (merged)." dataDxfId="384">
      <calculatedColumnFormula>AVERAGEIFS(Cleaned_Data[19. Teachers at my school keep their classrooms clean and organized (merged).],Cleaned_Data[School],Table24262728[[#This Row],[School]],Cleaned_Data[School Year],Table24262728[[#This Row],[School Year]],Cleaned_Data[Grade Taught],Table24262728[[#This Row],[Primary Grade ]])</calculatedColumnFormula>
    </tableColumn>
    <tableColumn id="23" xr3:uid="{26D9F7CD-84B3-4BE7-BE32-7674E4C19006}" name="20. Teachers make an effort to keep the school building and facilities clean (merged)." dataDxfId="383">
      <calculatedColumnFormula>AVERAGEIFS(Cleaned_Data[20. Teachers make an effort to keep the school building and facilities clean (merged).],Cleaned_Data[School],Table24262728[[#This Row],[School]],Cleaned_Data[School Year],Table24262728[[#This Row],[School Year]],Cleaned_Data[Grade Taught],Table24262728[[#This Row],[Primary Grade ]])</calculatedColumnFormula>
    </tableColumn>
    <tableColumn id="24" xr3:uid="{A954A818-3DBA-4A95-BBB9-40C7FE9C77A5}" name="21. Students at my school would help another student who was being bullied (merged)." dataDxfId="382">
      <calculatedColumnFormula>AVERAGEIFS(Cleaned_Data[21. Students at my school would help another student who was being bullied (merged).],Cleaned_Data[School],Table24262728[[#This Row],[School]],Cleaned_Data[School Year],Table24262728[[#This Row],[School Year]],Cleaned_Data[Grade Taught],Table24262728[[#This Row],[Primary Grade ]])</calculatedColumnFormula>
    </tableColumn>
    <tableColumn id="25" xr3:uid="{EA6C8503-CCAF-4D98-AEB1-68F57E294A69}" name="22. Students at my school get along well with one another (merged)." dataDxfId="381">
      <calculatedColumnFormula>AVERAGEIFS(Cleaned_Data[22. Students at my school get along well with one another (merged).],Cleaned_Data[School],Table24262728[[#This Row],[School]],Cleaned_Data[School Year],Table24262728[[#This Row],[School Year]],Cleaned_Data[Grade Taught],Table24262728[[#This Row],[Primary Grade ]])</calculatedColumnFormula>
    </tableColumn>
    <tableColumn id="26" xr3:uid="{055C79DF-FBCC-46F5-BC3D-5293CA4139BF}" name="23. Students at my school treat each other with respect (merged)." dataDxfId="380">
      <calculatedColumnFormula>AVERAGEIFS(Cleaned_Data[23. Students at my school treat each other with respect (merged).],Cleaned_Data[School],Table24262728[[#This Row],[School]],Cleaned_Data[School Year],Table24262728[[#This Row],[School Year]],Cleaned_Data[Grade Taught],Table24262728[[#This Row],[Primary Grade ]])</calculatedColumnFormula>
    </tableColumn>
    <tableColumn id="27" xr3:uid="{207341BB-AA54-46FD-9BC0-E7A63C33AE1C}" name="24. Students at my school treat other students fairly regardless of race, ethnicity, or culture (merged)." dataDxfId="379">
      <calculatedColumnFormula>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calculatedColumnFormula>
    </tableColumn>
    <tableColumn id="28" xr3:uid="{D41C9E0E-0287-4A2B-8BE9-12EF1FE2CF84}" name="25. Students at my school show respect to other students regardless of their academic ability (merged)." dataDxfId="378">
      <calculatedColumnFormula>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calculatedColumnFormula>
    </tableColumn>
    <tableColumn id="29" xr3:uid="{06C24701-B9B6-4A7A-A4BB-FA7CC8DEEFFB}" name="26. Students at my school demonstrate behaviors that allow teachers to teach, and students to learn (merged)." dataDxfId="377">
      <calculatedColumnFormula>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calculatedColumnFormula>
    </tableColumn>
    <tableColumn id="30" xr3:uid="{C419DD6B-38D7-4392-A46A-E47B6DDB7B06}" name="27. Parents at my school attend PTA meetings or parent/teacher conferences (merged)." dataDxfId="376">
      <calculatedColumnFormula>AVERAGEIFS(Cleaned_Data[27. Parents at my school attend PTA meetings or parent/teacher conferences (merged).],Cleaned_Data[School],Table24262728[[#This Row],[School]],Cleaned_Data[School Year],Table24262728[[#This Row],[School Year]],Cleaned_Data[Grade Taught],Table24262728[[#This Row],[Primary Grade ]])</calculatedColumnFormula>
    </tableColumn>
    <tableColumn id="31" xr3:uid="{E0F938A5-1AE6-4E64-8C71-19EAC5CE09BC}" name="28. At this school, parents frequently volunteer to help on special projects (merged)." dataDxfId="375">
      <calculatedColumnFormula>AVERAGEIFS(Cleaned_Data[28. At this school, parents frequently volunteer to help on special projects (merged).],Cleaned_Data[School],Table24262728[[#This Row],[School]],Cleaned_Data[School Year],Table24262728[[#This Row],[School Year]],Cleaned_Data[Grade Taught],Table24262728[[#This Row],[Primary Grade ]])</calculatedColumnFormula>
    </tableColumn>
    <tableColumn id="32" xr3:uid="{4C97130B-5FBE-46B0-A287-5967ADF5E3B7}" name="29. Parents at this school frequently attend school activities (merged)." dataDxfId="374">
      <calculatedColumnFormula>AVERAGEIFS(Cleaned_Data[29. Parents at this school frequently attend school activities (merged).],Cleaned_Data[School],Table24262728[[#This Row],[School]],Cleaned_Data[School Year],Table24262728[[#This Row],[School Year]],Cleaned_Data[Grade Taught],Table24262728[[#This Row],[Primary Grade ]])</calculatedColumnFormula>
    </tableColumn>
    <tableColumn id="33" xr3:uid="{C1C76050-4218-44F2-92EA-6AB78E4784D6}" name="30. Student voices are heard and respected at my school (merged)." dataDxfId="373">
      <calculatedColumnFormula>AVERAGEIFS(Cleaned_Data[30. Student voices are heard and respected at my school (merged).],Cleaned_Data[School],Table24262728[[#This Row],[School]],Cleaned_Data[School Year],Table24262728[[#This Row],[School Year]],Cleaned_Data[Grade Taught],Table24262728[[#This Row],[Primary Grade ]])</calculatedColumnFormula>
    </tableColumn>
    <tableColumn id="34" xr3:uid="{A0AE9736-DC0B-4298-972D-9B2AE9591429}" name="31. My school periodically shares climate and culture data with all stakeholders (merged)." dataDxfId="372">
      <calculatedColumnFormula>AVERAGEIFS(Cleaned_Data[31. My school periodically shares climate and culture data with all stakeholders (merged).],Cleaned_Data[School],Table24262728[[#This Row],[School]],Cleaned_Data[School Year],Table24262728[[#This Row],[School Year]],Cleaned_Data[Grade Taught],Table24262728[[#This Row],[Primary Grade ]])</calculatedColumnFormula>
    </tableColumn>
    <tableColumn id="35" xr3:uid="{13E4A96D-C38A-4D46-9223-A56196B4A76B}" name="32. At my school, teams of educators address positive classroom learning environments (merged)." dataDxfId="371">
      <calculatedColumnFormula>AVERAGEIFS(Cleaned_Data[32. At my school, teams of educators address positive classroom learning environments (merged).],Cleaned_Data[School],Table24262728[[#This Row],[School]],Cleaned_Data[School Year],Table24262728[[#This Row],[School Year]],Cleaned_Data[Grade Taught],Table24262728[[#This Row],[Primary Grade ]])</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7E2653A-20E2-4DAE-8D1B-30BBF7167CCD}" name="Table19" displayName="Table19" ref="A15:E16" totalsRowShown="0" tableBorderDxfId="930">
  <autoFilter ref="A15:E16" xr:uid="{27E2653A-20E2-4DAE-8D1B-30BBF7167CCD}"/>
  <tableColumns count="5">
    <tableColumn id="1" xr3:uid="{70CBC442-FD85-4F83-867B-BB3923EA2FB3}" name="School" dataDxfId="929">
      <calculatedColumnFormula>$A$2</calculatedColumnFormula>
    </tableColumn>
    <tableColumn id="2" xr3:uid="{A9F54E1A-1D24-42B5-9F85-B3580225636F}" name="School Year" dataDxfId="928">
      <calculatedColumnFormula>$B$2</calculatedColumnFormula>
    </tableColumn>
    <tableColumn id="3" xr3:uid="{1D7ABE51-1F7C-4689-9856-22183680ED25}" name="Hispanic or Latino/a" dataDxfId="927">
      <calculatedColumnFormula>AVERAGEIFS(Total_Score[Value],Total_Score[School],Table19[[#This Row],[School]],Total_Score[School Year],Table19[[#This Row],[School Year]],Total_Score[Ethnicity],Table19[[#Headers],[Hispanic or Latino/a]])</calculatedColumnFormula>
    </tableColumn>
    <tableColumn id="4" xr3:uid="{926B07B8-3D09-45D1-9E54-992C9E27151C}" name="Non-Hispanic or Latino/a" dataDxfId="926">
      <calculatedColumnFormula>AVERAGEIFS(Total_Score[Value],Total_Score[School],Table19[[#This Row],[School]],Total_Score[School Year],Table19[[#This Row],[School Year]],Total_Score[Ethnicity],Table19[[#Headers],[Non-Hispanic or Latino/a]])</calculatedColumnFormula>
    </tableColumn>
    <tableColumn id="5" xr3:uid="{95D5CE4E-A8FD-4EE7-979A-3DFD268C0306}" name="I prefer not to answer." dataDxfId="925">
      <calculatedColumnFormula>AVERAGEIFS(Total_Score[Value],Total_Score[School],Table19[[#This Row],[School]],Total_Score[School Year],Table19[[#This Row],[School Year]],Total_Score[Ethnicity],Table19[[#Headers],[I prefer not to answer.]])</calculatedColumnFormula>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ADBDA88-FE3D-418A-A037-D0F26EB0E3A5}" name="Table2426272829" displayName="Table2426272829" ref="A60:AI65" totalsRowShown="0">
  <autoFilter ref="A60:AI65" xr:uid="{DADBDA88-FE3D-418A-A037-D0F26EB0E3A5}"/>
  <tableColumns count="35">
    <tableColumn id="1" xr3:uid="{D3437FA4-6300-4E75-B94E-20DBCFDB7F60}" name="School">
      <calculatedColumnFormula>$A$2</calculatedColumnFormula>
    </tableColumn>
    <tableColumn id="2" xr3:uid="{2E20F2FC-8D7F-4C20-BB24-727D305DECF0}" name="School Year">
      <calculatedColumnFormula>$B$2</calculatedColumnFormula>
    </tableColumn>
    <tableColumn id="3" xr3:uid="{23A9FC3D-3B1D-42AC-8B6A-8B145291F646}" name="Years Experience" dataDxfId="370"/>
    <tableColumn id="4" xr3:uid="{04D6C2B2-3CEF-42CB-8796-94C9DD624987}" name="1. I feel supported by other teachers at my school (merged)" dataDxfId="369">
      <calculatedColumnFormula>AVERAGEIFS(Cleaned_Data[1. I feel supported by other teachers at my school (merged)],Cleaned_Data[School],Table2426272829[[#This Row],[School]],Cleaned_Data[School Year],Table2426272829[[#This Row],[School Year]],Cleaned_Data[Years of Experience],Table2426272829[[#This Row],[Years Experience]])</calculatedColumnFormula>
    </tableColumn>
    <tableColumn id="5" xr3:uid="{A454BC58-9D3C-41E6-94A8-1D84D85057DE}" name="2. I get along with other staff members at my school (merged)." dataDxfId="368">
      <calculatedColumnFormula>AVERAGEIFS(Cleaned_Data[2. I get along with other staff members at my school (merged).],Cleaned_Data[School],Table2426272829[[#This Row],[School]],Cleaned_Data[School Year],Table2426272829[[#This Row],[School Year]],Cleaned_Data[Years of Experience],Table2426272829[[#This Row],[Years Experience]])</calculatedColumnFormula>
    </tableColumn>
    <tableColumn id="6" xr3:uid="{E3D8D402-296C-49BC-B88D-989799286EA3}" name="3. I feel like I am an important part of my school (merged)." dataDxfId="367">
      <calculatedColumnFormula>AVERAGEIFS(Cleaned_Data[3. I feel like I am an important part of my school (merged).],Cleaned_Data[School],Table2426272829[[#This Row],[School]],Cleaned_Data[School Year],Table2426272829[[#This Row],[School Year]],Cleaned_Data[Years of Experience],Table2426272829[[#This Row],[Years Experience]])</calculatedColumnFormula>
    </tableColumn>
    <tableColumn id="7" xr3:uid="{2AEB4BA9-71B6-4BED-B52E-2B25FF15709E}" name="4. I enjoy working in teams (e.g. grade level, content) at my school (merged)." dataDxfId="366">
      <calculatedColumnFormula>AVERAGEIFS(Cleaned_Data[4. I enjoy working in teams (e.g. grade level, content) at my school (merged).],Cleaned_Data[School],Table2426272829[[#This Row],[School]],Cleaned_Data[School Year],Table2426272829[[#This Row],[School Year]],Cleaned_Data[Grade Taught],Table2426272829[[#This Row],[Years Experience]])</calculatedColumnFormula>
    </tableColumn>
    <tableColumn id="8" xr3:uid="{59C9603A-EFDE-4CAB-A20B-BFC3628541E6}" name="5. I feel like I fit in among other staff members at my school (merged)." dataDxfId="365">
      <calculatedColumnFormula>AVERAGEIFS(Cleaned_Data[5. I feel like I fit in among other staff members at my school (merged).],Cleaned_Data[School],Table2426272829[[#This Row],[School]],Cleaned_Data[School Year],Table2426272829[[#This Row],[School Year]],Cleaned_Data[Grade Taught],Table2426272829[[#This Row],[Years Experience]])</calculatedColumnFormula>
    </tableColumn>
    <tableColumn id="9" xr3:uid="{6086E3F8-BFC9-44B2-B3A4-86FE2FB73B57}" name="6. I feel connected to other staff members at my school (merged)." dataDxfId="364">
      <calculatedColumnFormula>AVERAGEIFS(Cleaned_Data[6. I feel connected to other staff members at my school (merged).],Cleaned_Data[School],Table2426272829[[#This Row],[School]],Cleaned_Data[School Year],Table2426272829[[#This Row],[School Year]],Cleaned_Data[Grade Taught],Table2426272829[[#This Row],[Years Experience]])</calculatedColumnFormula>
    </tableColumn>
    <tableColumn id="10" xr3:uid="{2BBF2673-00C6-4AEC-88A7-415FBCF1F207}" name="7. Teachers at my school frequently recognize students for good behavior (merged)." dataDxfId="363">
      <calculatedColumnFormula>AVERAGEIFS(Cleaned_Data[7. Teachers at my school frequently recognize students for good behavior (merged).],Cleaned_Data[School],Table2426272829[[#This Row],[School]],Cleaned_Data[School Year],Table2426272829[[#This Row],[School Year]],Cleaned_Data[Grade Taught],Table2426272829[[#This Row],[Years Experience]])</calculatedColumnFormula>
    </tableColumn>
    <tableColumn id="11" xr3:uid="{C9D3EDC0-D5A1-4B86-B25A-7EEEF998646A}" name="8. Teachers at my school have high standards for achievement (merged)." dataDxfId="362">
      <calculatedColumnFormula>AVERAGEIFS(Cleaned_Data[8. Teachers at my school have high standards for achievement (merged).],Cleaned_Data[School],Table2426272829[[#This Row],[School]],Cleaned_Data[School Year],Table2426272829[[#This Row],[School Year]],Cleaned_Data[Grade Taught],Table2426272829[[#This Row],[Years Experience]])</calculatedColumnFormula>
    </tableColumn>
    <tableColumn id="12" xr3:uid="{2C4AF470-EEB4-49A0-9573-1C0025A54E08}" name="9. My school promotes academic success for all students (merged)." dataDxfId="361">
      <calculatedColumnFormula>AVERAGEIFS(Cleaned_Data[9. My school promotes academic success for all students (merged).],Cleaned_Data[School],Table2426272829[[#This Row],[School]],Cleaned_Data[School Year],Table2426272829[[#This Row],[School Year]],Cleaned_Data[Grade Taught],Table2426272829[[#This Row],[Years Experience]])</calculatedColumnFormula>
    </tableColumn>
    <tableColumn id="13" xr3:uid="{26F5BCA2-1039-4CD6-ACA6-5F350594CBB4}" name="10. All students are treated fairly by the adults at my school (merged)." dataDxfId="360">
      <calculatedColumnFormula>AVERAGEIFS(Cleaned_Data[10. All students are treated fairly by the adults at my school (merged).],Cleaned_Data[School],Table2426272829[[#This Row],[School]],Cleaned_Data[School Year],Table2426272829[[#This Row],[School Year]],Cleaned_Data[Grade Taught],Table2426272829[[#This Row],[Years Experience]])</calculatedColumnFormula>
    </tableColumn>
    <tableColumn id="14" xr3:uid="{1B9AB364-43AE-465E-9A29-5B9CE94A6A19}" name="11. Teachers at my school treat students fairly regardless of race, ethnicity, or culture (merged)." dataDxfId="359">
      <calculatedColumnFormula>AVERAGEIFS(Cleaned_Data[11. Teachers at my school treat students fairly regardless of race, ethnicity, or culture (merged).],Cleaned_Data[School],Table2426272829[[#This Row],[School]],Cleaned_Data[School Year],Table2426272829[[#This Row],[School Year]],Cleaned_Data[Grade Taught],Table2426272829[[#This Row],[Years Experience]])</calculatedColumnFormula>
    </tableColumn>
    <tableColumn id="15" xr3:uid="{5F23614F-8D7E-42FF-A126-CAA2B91D928D}" name="12. Teachers at my school work hard to make sure that students do well (merged)." dataDxfId="358">
      <calculatedColumnFormula>AVERAGEIFS(Cleaned_Data[12. Teachers at my school work hard to make sure that students do well (merged).],Cleaned_Data[School],Table2426272829[[#This Row],[School]],Cleaned_Data[School Year],Table2426272829[[#This Row],[School Year]],Cleaned_Data[Grade Taught],Table2426272829[[#This Row],[Years Experience]])</calculatedColumnFormula>
    </tableColumn>
    <tableColumn id="16" xr3:uid="{EF53EF94-FF77-4130-B79B-9EC06063CCE0}" name="13. I feel safe at my school (merged)." dataDxfId="357">
      <calculatedColumnFormula>AVERAGEIFS(Cleaned_Data[13. I feel safe at my school (merged).],Cleaned_Data[School],Table2426272829[[#This Row],[School]],Cleaned_Data[School Year],Table2426272829[[#This Row],[School Year]],Cleaned_Data[Grade Taught],Table2426272829[[#This Row],[Years Experience]])</calculatedColumnFormula>
    </tableColumn>
    <tableColumn id="17" xr3:uid="{4F73A67B-3997-4A64-8147-2D02C48E9361}" name="14. I have been concerned about my physical safety at school (merged)." dataDxfId="356">
      <calculatedColumnFormula>AVERAGEIFS(Cleaned_Data[14. I have been concerned about my physical safety at school (merged).],Cleaned_Data[School],Table2426272829[[#This Row],[School]],Cleaned_Data[School Year],Table2426272829[[#This Row],[School Year]],Cleaned_Data[Grade Taught],Table2426272829[[#This Row],[Years Experience]])</calculatedColumnFormula>
    </tableColumn>
    <tableColumn id="18" xr3:uid="{6106D90A-1871-4425-BBC5-52BF88E7A047}" name="15. If I report unsafe or dangerous behaviors, I can be sure the problem will be taken care of (merged)." dataDxfId="355">
      <calculatedColumnFormula>AVERAGEIFS(Cleaned_Data[15. If I report unsafe or dangerous behaviors, I can be sure the problem will be taken care of (merged).],Cleaned_Data[School],Table2426272829[[#This Row],[School]],Cleaned_Data[School Year],Table2426272829[[#This Row],[School Year]],Cleaned_Data[Grade Taught],Table2426272829[[#This Row],[Years Experience]])</calculatedColumnFormula>
    </tableColumn>
    <tableColumn id="19" xr3:uid="{1516DF52-BE7B-484F-B906-3EB025A9F17B}" name="16. I feel safe when entering and leaving my school building (merged)." dataDxfId="354">
      <calculatedColumnFormula>AVERAGEIFS(Cleaned_Data[16. I feel safe when entering and leaving my school building (merged).],Cleaned_Data[School],Table2426272829[[#This Row],[School]],Cleaned_Data[School Year],Table2426272829[[#This Row],[School Year]],Cleaned_Data[Grade Taught],Table2426272829[[#This Row],[Years Experience]])</calculatedColumnFormula>
    </tableColumn>
    <tableColumn id="20" xr3:uid="{DB38BB43-2502-4F92-A59C-05F0DAB0122D}" name="17. My school building is well-maintained (merged)." dataDxfId="353">
      <calculatedColumnFormula>AVERAGEIFS(Cleaned_Data[17. My school building is well-maintained (merged).],Cleaned_Data[School],Table2426272829[[#This Row],[School]],Cleaned_Data[School Year],Table2426272829[[#This Row],[School Year]],Cleaned_Data[Grade Taught],Table2426272829[[#This Row],[Years Experience]])</calculatedColumnFormula>
    </tableColumn>
    <tableColumn id="21" xr3:uid="{221B1222-C085-489B-9925-DD835C58C0C1}" name="18. Instructional materials are up to date and in good condition (merged)." dataDxfId="352">
      <calculatedColumnFormula>AVERAGEIFS(Cleaned_Data[18. Instructional materials are up to date and in good condition (merged).],Cleaned_Data[School],Table2426272829[[#This Row],[School]],Cleaned_Data[School Year],Table2426272829[[#This Row],[School Year]],Cleaned_Data[Grade Taught],Table2426272829[[#This Row],[Years Experience]])</calculatedColumnFormula>
    </tableColumn>
    <tableColumn id="22" xr3:uid="{D1895598-4F50-4ED9-A254-EC32B725E51D}" name="19. Teachers at my school keep their classrooms clean and organized (merged)." dataDxfId="351">
      <calculatedColumnFormula>AVERAGEIFS(Cleaned_Data[19. Teachers at my school keep their classrooms clean and organized (merged).],Cleaned_Data[School],Table2426272829[[#This Row],[School]],Cleaned_Data[School Year],Table2426272829[[#This Row],[School Year]],Cleaned_Data[Grade Taught],Table2426272829[[#This Row],[Years Experience]])</calculatedColumnFormula>
    </tableColumn>
    <tableColumn id="23" xr3:uid="{6DA043D0-F0CB-456A-9067-578A1ECB824D}" name="20. Teachers make an effort to keep the school building and facilities clean (merged)." dataDxfId="350">
      <calculatedColumnFormula>AVERAGEIFS(Cleaned_Data[20. Teachers make an effort to keep the school building and facilities clean (merged).],Cleaned_Data[School],Table2426272829[[#This Row],[School]],Cleaned_Data[School Year],Table2426272829[[#This Row],[School Year]],Cleaned_Data[Grade Taught],Table2426272829[[#This Row],[Years Experience]])</calculatedColumnFormula>
    </tableColumn>
    <tableColumn id="24" xr3:uid="{BAB95D02-A60F-4237-A559-48A7DF1D06F8}" name="21. Students at my school would help another student who was being bullied (merged)." dataDxfId="349">
      <calculatedColumnFormula>AVERAGEIFS(Cleaned_Data[21. Students at my school would help another student who was being bullied (merged).],Cleaned_Data[School],Table2426272829[[#This Row],[School]],Cleaned_Data[School Year],Table2426272829[[#This Row],[School Year]],Cleaned_Data[Grade Taught],Table2426272829[[#This Row],[Years Experience]])</calculatedColumnFormula>
    </tableColumn>
    <tableColumn id="25" xr3:uid="{AA36B061-58F7-4613-803E-15E59BE80E17}" name="22. Students at my school get along well with one another (merged)." dataDxfId="348">
      <calculatedColumnFormula>AVERAGEIFS(Cleaned_Data[22. Students at my school get along well with one another (merged).],Cleaned_Data[School],Table2426272829[[#This Row],[School]],Cleaned_Data[School Year],Table2426272829[[#This Row],[School Year]],Cleaned_Data[Grade Taught],Table2426272829[[#This Row],[Years Experience]])</calculatedColumnFormula>
    </tableColumn>
    <tableColumn id="26" xr3:uid="{8E1A2B52-47EB-4528-B0C8-4957423D3572}" name="23. Students at my school treat each other with respect (merged)." dataDxfId="347">
      <calculatedColumnFormula>AVERAGEIFS(Cleaned_Data[23. Students at my school treat each other with respect (merged).],Cleaned_Data[School],Table2426272829[[#This Row],[School]],Cleaned_Data[School Year],Table2426272829[[#This Row],[School Year]],Cleaned_Data[Grade Taught],Table2426272829[[#This Row],[Years Experience]])</calculatedColumnFormula>
    </tableColumn>
    <tableColumn id="27" xr3:uid="{B3104B5D-A0E2-4326-B196-274C1DBAEE6C}" name="24. Students at my school treat other students fairly regardless of race, ethnicity, or culture (merged)." dataDxfId="346">
      <calculatedColumnFormula>AVERAGEIFS(Cleaned_Data[24. Students at my school treat other students fairly regardless of race, ethnicity, or culture (merged).],Cleaned_Data[School],Table2426272829[[#This Row],[School]],Cleaned_Data[School Year],Table2426272829[[#This Row],[School Year]],Cleaned_Data[Grade Taught],Table2426272829[[#This Row],[Years Experience]])</calculatedColumnFormula>
    </tableColumn>
    <tableColumn id="28" xr3:uid="{200A9177-04B4-434B-9D10-0FEE3CEAA8BF}" name="25. Students at my school show respect to other students regardless of their academic ability (merged)." dataDxfId="345">
      <calculatedColumnFormula>AVERAGEIFS(Cleaned_Data[25. Students at my school show respect to other students regardless of their academic ability (merged).],Cleaned_Data[School],Table2426272829[[#This Row],[School]],Cleaned_Data[School Year],Table2426272829[[#This Row],[School Year]],Cleaned_Data[Grade Taught],Table2426272829[[#This Row],[Years Experience]])</calculatedColumnFormula>
    </tableColumn>
    <tableColumn id="29" xr3:uid="{CAB83CF3-4E97-4075-AD13-CA8A265760AC}" name="26. Students at my school demonstrate behaviors that allow teachers to teach, and students to learn (merged)." dataDxfId="344">
      <calculatedColumnFormula>AVERAGEIFS(Cleaned_Data[26. Students at my school demonstrate behaviors that allow teachers to teach, and students to learn (merged).],Cleaned_Data[School],Table2426272829[[#This Row],[School]],Cleaned_Data[School Year],Table2426272829[[#This Row],[School Year]],Cleaned_Data[Grade Taught],Table2426272829[[#This Row],[Years Experience]])</calculatedColumnFormula>
    </tableColumn>
    <tableColumn id="30" xr3:uid="{8F43D9EC-B1EF-4471-80C8-415BDDF8021A}" name="27. Parents at my school attend PTA meetings or parent/teacher conferences (merged)." dataDxfId="343">
      <calculatedColumnFormula>AVERAGEIFS(Cleaned_Data[27. Parents at my school attend PTA meetings or parent/teacher conferences (merged).],Cleaned_Data[School],Table2426272829[[#This Row],[School]],Cleaned_Data[School Year],Table2426272829[[#This Row],[School Year]],Cleaned_Data[Grade Taught],Table2426272829[[#This Row],[Years Experience]])</calculatedColumnFormula>
    </tableColumn>
    <tableColumn id="31" xr3:uid="{1A526B0F-9BDD-4837-B664-88FDBEAC648C}" name="28. At this school, parents frequently volunteer to help on special projects (merged)." dataDxfId="342">
      <calculatedColumnFormula>AVERAGEIFS(Cleaned_Data[28. At this school, parents frequently volunteer to help on special projects (merged).],Cleaned_Data[School],Table2426272829[[#This Row],[School]],Cleaned_Data[School Year],Table2426272829[[#This Row],[School Year]],Cleaned_Data[Grade Taught],Table2426272829[[#This Row],[Years Experience]])</calculatedColumnFormula>
    </tableColumn>
    <tableColumn id="32" xr3:uid="{CEEEFAAE-0656-4635-A8F7-B989035173A5}" name="29. Parents at this school frequently attend school activities (merged)." dataDxfId="341">
      <calculatedColumnFormula>AVERAGEIFS(Cleaned_Data[29. Parents at this school frequently attend school activities (merged).],Cleaned_Data[School],Table2426272829[[#This Row],[School]],Cleaned_Data[School Year],Table2426272829[[#This Row],[School Year]],Cleaned_Data[Grade Taught],Table2426272829[[#This Row],[Years Experience]])</calculatedColumnFormula>
    </tableColumn>
    <tableColumn id="33" xr3:uid="{B01A604D-B26F-4A47-89B5-5FD6771270E5}" name="30. Student voices are heard and respected at my school (merged)." dataDxfId="340">
      <calculatedColumnFormula>AVERAGEIFS(Cleaned_Data[30. Student voices are heard and respected at my school (merged).],Cleaned_Data[School],Table2426272829[[#This Row],[School]],Cleaned_Data[School Year],Table2426272829[[#This Row],[School Year]],Cleaned_Data[Grade Taught],Table2426272829[[#This Row],[Years Experience]])</calculatedColumnFormula>
    </tableColumn>
    <tableColumn id="34" xr3:uid="{B9A997C3-D6D4-4E7B-BFAF-8FABAB1A277D}" name="31. My school periodically shares climate and culture data with all stakeholders (merged)." dataDxfId="339">
      <calculatedColumnFormula>AVERAGEIFS(Cleaned_Data[31. My school periodically shares climate and culture data with all stakeholders (merged).],Cleaned_Data[School],Table2426272829[[#This Row],[School]],Cleaned_Data[School Year],Table2426272829[[#This Row],[School Year]],Cleaned_Data[Grade Taught],Table2426272829[[#This Row],[Years Experience]])</calculatedColumnFormula>
    </tableColumn>
    <tableColumn id="35" xr3:uid="{A5C8CCBF-D933-491D-B815-2B87FE283938}" name="32. At my school, teams of educators address positive classroom learning environments (merged)." dataDxfId="338">
      <calculatedColumnFormula>AVERAGEIFS(Cleaned_Data[32. At my school, teams of educators address positive classroom learning environments (merged).],Cleaned_Data[School],Table2426272829[[#This Row],[School]],Cleaned_Data[School Year],Table2426272829[[#This Row],[School Year]],Cleaned_Data[Grade Taught],Table2426272829[[#This Row],[Years Experience]])</calculatedColumnFormula>
    </tableColumn>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EB43B19-7DBA-4EB3-9A66-883C0A970782}" name="Table242627282930" displayName="Table242627282930" ref="A69:AI75" totalsRowShown="0">
  <autoFilter ref="A69:AI75" xr:uid="{9EB43B19-7DBA-4EB3-9A66-883C0A970782}"/>
  <tableColumns count="35">
    <tableColumn id="1" xr3:uid="{A7D06C3C-FDA4-4B87-8752-C07E9F73EDB8}" name="School">
      <calculatedColumnFormula>$A$2</calculatedColumnFormula>
    </tableColumn>
    <tableColumn id="2" xr3:uid="{B7DD5896-8A75-4B0D-93DE-FEFBEAE9E684}" name="School Year">
      <calculatedColumnFormula>$B$2</calculatedColumnFormula>
    </tableColumn>
    <tableColumn id="3" xr3:uid="{2F46C12B-8FFE-4467-A3D8-DF10F9FEED20}" name="Highest Degree Earned" dataDxfId="337"/>
    <tableColumn id="4" xr3:uid="{7979CD95-7BB5-4044-93B1-39B063B06A50}" name="1. I feel supported by other teachers at my school (merged)" dataDxfId="336">
      <calculatedColumnFormula>AVERAGEIFS(Cleaned_Data[1. I feel supported by other teachers at my school (merged)],Cleaned_Data[School],Table242627282930[[#This Row],[School]],Cleaned_Data[School Year],Table242627282930[[#This Row],[School Year]],Cleaned_Data[Highest Degree],Table242627282930[[#This Row],[Highest Degree Earned]])</calculatedColumnFormula>
    </tableColumn>
    <tableColumn id="5" xr3:uid="{2D19C3FE-AB9B-4ADF-8B8C-A81F9C332DE4}" name="2. I get along with other staff members at my school (merged)." dataDxfId="335">
      <calculatedColumnFormula>AVERAGEIFS(Cleaned_Data[2. I get along with other staff members at my school (merged).],Cleaned_Data[School],Table242627282930[[#This Row],[School]],Cleaned_Data[School Year],Table242627282930[[#This Row],[School Year]],Cleaned_Data[Years of Experience],Table242627282930[[#This Row],[Highest Degree Earned]])</calculatedColumnFormula>
    </tableColumn>
    <tableColumn id="6" xr3:uid="{E34D815F-3E83-4CC9-AD4D-ADD0DBDA7807}" name="3. I feel like I am an important part of my school (merged)." dataDxfId="334">
      <calculatedColumnFormula>AVERAGEIFS(Cleaned_Data[3. I feel like I am an important part of my school (merged).],Cleaned_Data[School],Table242627282930[[#This Row],[School]],Cleaned_Data[School Year],Table242627282930[[#This Row],[School Year]],Cleaned_Data[Years of Experience],Table242627282930[[#This Row],[Highest Degree Earned]])</calculatedColumnFormula>
    </tableColumn>
    <tableColumn id="7" xr3:uid="{ADAEA3DF-95B7-4F1B-9D7B-1FC484DDEA39}" name="4. I enjoy working in teams (e.g. grade level, content) at my school (merged)." dataDxfId="333">
      <calculatedColumnFormula>AVERAGEIFS(Cleaned_Data[4. I enjoy working in teams (e.g. grade level, content) at my school (merged).],Cleaned_Data[School],Table242627282930[[#This Row],[School]],Cleaned_Data[School Year],Table242627282930[[#This Row],[School Year]],Cleaned_Data[Years of Experience],Table242627282930[[#This Row],[Highest Degree Earned]])</calculatedColumnFormula>
    </tableColumn>
    <tableColumn id="8" xr3:uid="{C358BBAE-6037-4FCB-B662-7464CF5D6161}" name="5. I feel like I fit in among other staff members at my school (merged)." dataDxfId="332">
      <calculatedColumnFormula>AVERAGEIFS(Cleaned_Data[5. I feel like I fit in among other staff members at my school (merged).],Cleaned_Data[School],Table242627282930[[#This Row],[School]],Cleaned_Data[School Year],Table242627282930[[#This Row],[School Year]],Cleaned_Data[Years of Experience],Table242627282930[[#This Row],[Highest Degree Earned]])</calculatedColumnFormula>
    </tableColumn>
    <tableColumn id="9" xr3:uid="{A068D13C-F8E6-4F5E-9E04-58B11E0F0644}" name="6. I feel connected to other staff members at my school (merged)." dataDxfId="331">
      <calculatedColumnFormula>AVERAGEIFS(Cleaned_Data[6. I feel connected to other staff members at my school (merged).],Cleaned_Data[School],Table242627282930[[#This Row],[School]],Cleaned_Data[School Year],Table242627282930[[#This Row],[School Year]],Cleaned_Data[Years of Experience],Table242627282930[[#This Row],[Highest Degree Earned]])</calculatedColumnFormula>
    </tableColumn>
    <tableColumn id="10" xr3:uid="{2571BA48-E44A-43EE-84C4-5706F098DBA0}" name="7. Teachers at my school frequently recognize students for good behavior (merged)." dataDxfId="330">
      <calculatedColumnFormula>AVERAGEIFS(Cleaned_Data[7. Teachers at my school frequently recognize students for good behavior (merged).],Cleaned_Data[School],Table242627282930[[#This Row],[School]],Cleaned_Data[School Year],Table242627282930[[#This Row],[School Year]],Cleaned_Data[Years of Experience],Table242627282930[[#This Row],[Highest Degree Earned]])</calculatedColumnFormula>
    </tableColumn>
    <tableColumn id="11" xr3:uid="{6692EC42-A10B-4AA9-B8E8-ED733B796B88}" name="8. Teachers at my school have high standards for achievement (merged)." dataDxfId="329">
      <calculatedColumnFormula>AVERAGEIFS(Cleaned_Data[8. Teachers at my school have high standards for achievement (merged).],Cleaned_Data[School],Table242627282930[[#This Row],[School]],Cleaned_Data[School Year],Table242627282930[[#This Row],[School Year]],Cleaned_Data[Years of Experience],Table242627282930[[#This Row],[Highest Degree Earned]])</calculatedColumnFormula>
    </tableColumn>
    <tableColumn id="12" xr3:uid="{A87BA6BA-0CCB-4C72-8AFC-C5596094A94A}" name="9. My school promotes academic success for all students (merged)." dataDxfId="328">
      <calculatedColumnFormula>AVERAGEIFS(Cleaned_Data[9. My school promotes academic success for all students (merged).],Cleaned_Data[School],Table242627282930[[#This Row],[School]],Cleaned_Data[School Year],Table242627282930[[#This Row],[School Year]],Cleaned_Data[Years of Experience],Table242627282930[[#This Row],[Highest Degree Earned]])</calculatedColumnFormula>
    </tableColumn>
    <tableColumn id="13" xr3:uid="{9BADB8ED-1F70-4D8F-9956-FB09FBEDD3B4}" name="10. All students are treated fairly by the adults at my school (merged)." dataDxfId="327">
      <calculatedColumnFormula>AVERAGEIFS(Cleaned_Data[10. All students are treated fairly by the adults at my school (merged).],Cleaned_Data[School],Table242627282930[[#This Row],[School]],Cleaned_Data[School Year],Table242627282930[[#This Row],[School Year]],Cleaned_Data[Years of Experience],Table242627282930[[#This Row],[Highest Degree Earned]])</calculatedColumnFormula>
    </tableColumn>
    <tableColumn id="14" xr3:uid="{3DD5EA56-D364-4F37-B8A1-EC994869A367}" name="11. Teachers at my school treat students fairly regardless of race, ethnicity, or culture (merged)." dataDxfId="326">
      <calculatedColumnFormula>AVERAGEIFS(Cleaned_Data[11. Teachers at my school treat students fairly regardless of race, ethnicity, or culture (merged).],Cleaned_Data[School],Table242627282930[[#This Row],[School]],Cleaned_Data[School Year],Table242627282930[[#This Row],[School Year]],Cleaned_Data[Years of Experience],Table242627282930[[#This Row],[Highest Degree Earned]])</calculatedColumnFormula>
    </tableColumn>
    <tableColumn id="15" xr3:uid="{B7526EE4-3DDB-42B8-A014-46F2296253E3}" name="12. Teachers at my school work hard to make sure that students do well (merged)." dataDxfId="325">
      <calculatedColumnFormula>AVERAGEIFS(Cleaned_Data[12. Teachers at my school work hard to make sure that students do well (merged).],Cleaned_Data[School],Table242627282930[[#This Row],[School]],Cleaned_Data[School Year],Table242627282930[[#This Row],[School Year]],Cleaned_Data[Years of Experience],Table242627282930[[#This Row],[Highest Degree Earned]])</calculatedColumnFormula>
    </tableColumn>
    <tableColumn id="16" xr3:uid="{5C5E7803-03FD-4A25-8A26-C8A314518527}" name="13. I feel safe at my school (merged)." dataDxfId="324">
      <calculatedColumnFormula>AVERAGEIFS(Cleaned_Data[13. I feel safe at my school (merged).],Cleaned_Data[School],Table242627282930[[#This Row],[School]],Cleaned_Data[School Year],Table242627282930[[#This Row],[School Year]],Cleaned_Data[Years of Experience],Table242627282930[[#This Row],[Highest Degree Earned]])</calculatedColumnFormula>
    </tableColumn>
    <tableColumn id="17" xr3:uid="{B0D11E21-2CE3-4853-884E-7FDC6DDC2BF4}" name="14. I have been concerned about my physical safety at school (merged)." dataDxfId="323">
      <calculatedColumnFormula>AVERAGEIFS(Cleaned_Data[14. I have been concerned about my physical safety at school (merged).],Cleaned_Data[School],Table242627282930[[#This Row],[School]],Cleaned_Data[School Year],Table242627282930[[#This Row],[School Year]],Cleaned_Data[Years of Experience],Table242627282930[[#This Row],[Highest Degree Earned]])</calculatedColumnFormula>
    </tableColumn>
    <tableColumn id="18" xr3:uid="{8F77A077-1193-4B3A-8259-716BD399E8F8}" name="15. If I report unsafe or dangerous behaviors, I can be sure the problem will be taken care of (merged)." dataDxfId="322">
      <calculatedColumnFormula>AVERAGEIFS(Cleaned_Data[15. If I report unsafe or dangerous behaviors, I can be sure the problem will be taken care of (merged).],Cleaned_Data[School],Table242627282930[[#This Row],[School]],Cleaned_Data[School Year],Table242627282930[[#This Row],[School Year]],Cleaned_Data[Years of Experience],Table242627282930[[#This Row],[Highest Degree Earned]])</calculatedColumnFormula>
    </tableColumn>
    <tableColumn id="19" xr3:uid="{50D4CA9B-FB92-4F33-A5B6-D223F71E8FB6}" name="16. I feel safe when entering and leaving my school building (merged)." dataDxfId="321">
      <calculatedColumnFormula>AVERAGEIFS(Cleaned_Data[16. I feel safe when entering and leaving my school building (merged).],Cleaned_Data[School],Table242627282930[[#This Row],[School]],Cleaned_Data[School Year],Table242627282930[[#This Row],[School Year]],Cleaned_Data[Years of Experience],Table242627282930[[#This Row],[Highest Degree Earned]])</calculatedColumnFormula>
    </tableColumn>
    <tableColumn id="20" xr3:uid="{958FC0DF-D43F-4F5F-AD16-F7A8E1195FEA}" name="17. My school building is well-maintained (merged)." dataDxfId="320">
      <calculatedColumnFormula>AVERAGEIFS(Cleaned_Data[17. My school building is well-maintained (merged).],Cleaned_Data[School],Table242627282930[[#This Row],[School]],Cleaned_Data[School Year],Table242627282930[[#This Row],[School Year]],Cleaned_Data[Years of Experience],Table242627282930[[#This Row],[Highest Degree Earned]])</calculatedColumnFormula>
    </tableColumn>
    <tableColumn id="21" xr3:uid="{D50DA9E6-4419-4AF1-A6C7-FBF1E21F0CF3}" name="18. Instructional materials are up to date and in good condition (merged)." dataDxfId="319">
      <calculatedColumnFormula>AVERAGEIFS(Cleaned_Data[18. Instructional materials are up to date and in good condition (merged).],Cleaned_Data[School],Table242627282930[[#This Row],[School]],Cleaned_Data[School Year],Table242627282930[[#This Row],[School Year]],Cleaned_Data[Years of Experience],Table242627282930[[#This Row],[Highest Degree Earned]])</calculatedColumnFormula>
    </tableColumn>
    <tableColumn id="22" xr3:uid="{9AB48782-74F1-46F4-906A-8EDE77599C10}" name="19. Teachers at my school keep their classrooms clean and organized (merged)." dataDxfId="318">
      <calculatedColumnFormula>AVERAGEIFS(Cleaned_Data[19. Teachers at my school keep their classrooms clean and organized (merged).],Cleaned_Data[School],Table242627282930[[#This Row],[School]],Cleaned_Data[School Year],Table242627282930[[#This Row],[School Year]],Cleaned_Data[Years of Experience],Table242627282930[[#This Row],[Highest Degree Earned]])</calculatedColumnFormula>
    </tableColumn>
    <tableColumn id="23" xr3:uid="{7B8504BC-2C4E-4775-8CC2-196B2D644D70}" name="20. Teachers make an effort to keep the school building and facilities clean (merged)." dataDxfId="317">
      <calculatedColumnFormula>AVERAGEIFS(Cleaned_Data[20. Teachers make an effort to keep the school building and facilities clean (merged).],Cleaned_Data[School],Table242627282930[[#This Row],[School]],Cleaned_Data[School Year],Table242627282930[[#This Row],[School Year]],Cleaned_Data[Years of Experience],Table242627282930[[#This Row],[Highest Degree Earned]])</calculatedColumnFormula>
    </tableColumn>
    <tableColumn id="24" xr3:uid="{178B7ADE-7557-4C4C-AAD2-9AD68118D35D}" name="21. Students at my school would help another student who was being bullied (merged)." dataDxfId="316">
      <calculatedColumnFormula>AVERAGEIFS(Cleaned_Data[21. Students at my school would help another student who was being bullied (merged).],Cleaned_Data[School],Table242627282930[[#This Row],[School]],Cleaned_Data[School Year],Table242627282930[[#This Row],[School Year]],Cleaned_Data[Years of Experience],Table242627282930[[#This Row],[Highest Degree Earned]])</calculatedColumnFormula>
    </tableColumn>
    <tableColumn id="25" xr3:uid="{DA38185B-FD1D-445A-AC4B-61EB625FD8D4}" name="22. Students at my school get along well with one another (merged)." dataDxfId="315">
      <calculatedColumnFormula>AVERAGEIFS(Cleaned_Data[22. Students at my school get along well with one another (merged).],Cleaned_Data[School],Table242627282930[[#This Row],[School]],Cleaned_Data[School Year],Table242627282930[[#This Row],[School Year]],Cleaned_Data[Years of Experience],Table242627282930[[#This Row],[Highest Degree Earned]])</calculatedColumnFormula>
    </tableColumn>
    <tableColumn id="26" xr3:uid="{034DD492-8465-41A9-8796-2A0374A21F86}" name="23. Students at my school treat each other with respect (merged)." dataDxfId="314">
      <calculatedColumnFormula>AVERAGEIFS(Cleaned_Data[23. Students at my school treat each other with respect (merged).],Cleaned_Data[School],Table242627282930[[#This Row],[School]],Cleaned_Data[School Year],Table242627282930[[#This Row],[School Year]],Cleaned_Data[Years of Experience],Table242627282930[[#This Row],[Highest Degree Earned]])</calculatedColumnFormula>
    </tableColumn>
    <tableColumn id="27" xr3:uid="{EADAB3ED-9A66-42E6-AAB5-EF0EDA8DE105}" name="24. Students at my school treat other students fairly regardless of race, ethnicity, or culture (merged)." dataDxfId="313">
      <calculatedColumnFormula>AVERAGEIFS(Cleaned_Data[24. Students at my school treat other students fairly regardless of race, ethnicity, or culture (merged).],Cleaned_Data[School],Table242627282930[[#This Row],[School]],Cleaned_Data[School Year],Table242627282930[[#This Row],[School Year]],Cleaned_Data[Years of Experience],Table242627282930[[#This Row],[Highest Degree Earned]])</calculatedColumnFormula>
    </tableColumn>
    <tableColumn id="28" xr3:uid="{77C0A0E7-C1AE-4BB6-A39A-F6821D872A1F}" name="25. Students at my school show respect to other students regardless of their academic ability (merged)." dataDxfId="312">
      <calculatedColumnFormula>AVERAGEIFS(Cleaned_Data[25. Students at my school show respect to other students regardless of their academic ability (merged).],Cleaned_Data[School],Table242627282930[[#This Row],[School]],Cleaned_Data[School Year],Table242627282930[[#This Row],[School Year]],Cleaned_Data[Years of Experience],Table242627282930[[#This Row],[Highest Degree Earned]])</calculatedColumnFormula>
    </tableColumn>
    <tableColumn id="29" xr3:uid="{8EE0F865-3BF4-4624-8B59-5E7EC1B0D49A}" name="26. Students at my school demonstrate behaviors that allow teachers to teach, and students to learn (merged)." dataDxfId="311">
      <calculatedColumnFormula>AVERAGEIFS(Cleaned_Data[26. Students at my school demonstrate behaviors that allow teachers to teach, and students to learn (merged).],Cleaned_Data[School],Table242627282930[[#This Row],[School]],Cleaned_Data[School Year],Table242627282930[[#This Row],[School Year]],Cleaned_Data[Years of Experience],Table242627282930[[#This Row],[Highest Degree Earned]])</calculatedColumnFormula>
    </tableColumn>
    <tableColumn id="30" xr3:uid="{90F72F18-8672-4C08-BAAF-95FC1911FD62}" name="27. Parents at my school attend PTA meetings or parent/teacher conferences (merged)." dataDxfId="310">
      <calculatedColumnFormula>AVERAGEIFS(Cleaned_Data[27. Parents at my school attend PTA meetings or parent/teacher conferences (merged).],Cleaned_Data[School],Table242627282930[[#This Row],[School]],Cleaned_Data[School Year],Table242627282930[[#This Row],[School Year]],Cleaned_Data[Years of Experience],Table242627282930[[#This Row],[Highest Degree Earned]])</calculatedColumnFormula>
    </tableColumn>
    <tableColumn id="31" xr3:uid="{751125E3-7611-4B35-B9A7-16D89BD6014C}" name="28. At this school, parents frequently volunteer to help on special projects (merged)." dataDxfId="309">
      <calculatedColumnFormula>AVERAGEIFS(Cleaned_Data[28. At this school, parents frequently volunteer to help on special projects (merged).],Cleaned_Data[School],Table242627282930[[#This Row],[School]],Cleaned_Data[School Year],Table242627282930[[#This Row],[School Year]],Cleaned_Data[Years of Experience],Table242627282930[[#This Row],[Highest Degree Earned]])</calculatedColumnFormula>
    </tableColumn>
    <tableColumn id="32" xr3:uid="{D669EDAA-0034-4462-999D-9B1FDE3883A6}" name="29. Parents at this school frequently attend school activities (merged)." dataDxfId="308">
      <calculatedColumnFormula>AVERAGEIFS(Cleaned_Data[29. Parents at this school frequently attend school activities (merged).],Cleaned_Data[School],Table242627282930[[#This Row],[School]],Cleaned_Data[School Year],Table242627282930[[#This Row],[School Year]],Cleaned_Data[Years of Experience],Table242627282930[[#This Row],[Highest Degree Earned]])</calculatedColumnFormula>
    </tableColumn>
    <tableColumn id="33" xr3:uid="{AA1EA281-85EA-489C-BA6C-8A68DAB5EC91}" name="30. Student voices are heard and respected at my school (merged)." dataDxfId="307">
      <calculatedColumnFormula>AVERAGEIFS(Cleaned_Data[30. Student voices are heard and respected at my school (merged).],Cleaned_Data[School],Table242627282930[[#This Row],[School]],Cleaned_Data[School Year],Table242627282930[[#This Row],[School Year]],Cleaned_Data[Years of Experience],Table242627282930[[#This Row],[Highest Degree Earned]])</calculatedColumnFormula>
    </tableColumn>
    <tableColumn id="34" xr3:uid="{6D811C72-5B7C-4F2C-93BA-0620F4016385}" name="31. My school periodically shares climate and culture data with all stakeholders (merged)." dataDxfId="306">
      <calculatedColumnFormula>AVERAGEIFS(Cleaned_Data[31. My school periodically shares climate and culture data with all stakeholders (merged).],Cleaned_Data[School],Table242627282930[[#This Row],[School]],Cleaned_Data[School Year],Table242627282930[[#This Row],[School Year]],Cleaned_Data[Years of Experience],Table242627282930[[#This Row],[Highest Degree Earned]])</calculatedColumnFormula>
    </tableColumn>
    <tableColumn id="35" xr3:uid="{30314FA3-D702-442D-8B45-D6B1FDBBD5BD}" name="32. At my school, teams of educators address positive classroom learning environments (merged)." dataDxfId="305">
      <calculatedColumnFormula>AVERAGEIFS(Cleaned_Data[32. At my school, teams of educators address positive classroom learning environments (merged).],Cleaned_Data[School],Table242627282930[[#This Row],[School]],Cleaned_Data[School Year],Table242627282930[[#This Row],[School Year]],Cleaned_Data[Years of Experience],Table242627282930[[#This Row],[Highest Degree Earned]])</calculatedColumnFormula>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333527-F7D3-49E0-8F17-9D7AA8FFAD32}" name="SchoolYear" displayName="SchoolYear" ref="A1:A2" tableType="queryTable" insertRow="1" totalsRowShown="0">
  <autoFilter ref="A1:A2" xr:uid="{B6333527-F7D3-49E0-8F17-9D7AA8FFAD32}"/>
  <tableColumns count="1">
    <tableColumn id="1" xr3:uid="{E88F70A2-01B0-49C3-8E34-8089BC54EEE6}" uniqueName="1" name="School Year" queryTableFieldId="1" dataDxfId="304"/>
  </tableColumns>
  <tableStyleInfo name="TableStyleMedium7"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45D4608-EE96-46F0-B564-C0173F517EF4}" name="School_List" displayName="School_List" ref="C1:C2" tableType="queryTable" insertRow="1" totalsRowShown="0">
  <autoFilter ref="C1:C2" xr:uid="{145D4608-EE96-46F0-B564-C0173F517EF4}"/>
  <tableColumns count="1">
    <tableColumn id="1" xr3:uid="{D22CFA29-7AE1-400A-A63F-DD2F7EE34BEA}" uniqueName="1" name="School" queryTableFieldId="1" dataDxfId="303"/>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F41320-4945-4802-AF7A-0289C19B4BA9}" name="Cleaned_Data" displayName="Cleaned_Data" ref="A1:AT4" tableType="queryTable" totalsRowShown="0">
  <autoFilter ref="A1:AT4" xr:uid="{C2F41320-4945-4802-AF7A-0289C19B4BA9}"/>
  <tableColumns count="46">
    <tableColumn id="1" xr3:uid="{3151CE5D-C3E1-4311-B63D-4535A35B5172}" uniqueName="1" name="Timestamp" queryTableFieldId="1" dataDxfId="302"/>
    <tableColumn id="47" xr3:uid="{09C93041-0FA3-41BE-A945-A6716A8A0AF2}" uniqueName="47" name="School" queryTableFieldId="49" dataDxfId="301"/>
    <tableColumn id="3" xr3:uid="{1B2EEEDE-1AF3-4C9F-AAF7-4B85998DF29D}" uniqueName="3" name="What is your preferred Language? _x000a__x000a_¿Cuál es tu idioma preferido?" queryTableFieldId="3" dataDxfId="300"/>
    <tableColumn id="4" xr3:uid="{51BAFC39-7C25-4F45-A8D3-1BB153B0CCFF}" uniqueName="4" name="School Year" queryTableFieldId="4"/>
    <tableColumn id="5" xr3:uid="{41549FD5-4723-4A04-A99B-CB7DA24E006B}" uniqueName="5" name="Job Classification" queryTableFieldId="5"/>
    <tableColumn id="6" xr3:uid="{6A7B152B-75AD-477B-98F2-26865480E195}" uniqueName="6" name="Grade Taught" queryTableFieldId="6" dataDxfId="299"/>
    <tableColumn id="7" xr3:uid="{A6F8CDF4-760C-4B00-B13C-12F77496A77F}" uniqueName="7" name="Content Area" queryTableFieldId="7"/>
    <tableColumn id="8" xr3:uid="{18AD6EC5-A0C4-44DF-811B-59EA2C3B961F}" uniqueName="8" name="Years of Experience" queryTableFieldId="8"/>
    <tableColumn id="9" xr3:uid="{0B1785FF-21D3-45BE-A15A-D9FBF834F47C}" uniqueName="9" name="Highest Degree" queryTableFieldId="9"/>
    <tableColumn id="10" xr3:uid="{17B07071-444B-4A7F-BD78-01E5F45C82DC}" uniqueName="10" name="Gender Identity" queryTableFieldId="10"/>
    <tableColumn id="11" xr3:uid="{82575AE8-C366-47D0-9BB2-9EF63FAC3C5E}" uniqueName="11" name="Ethnicity" queryTableFieldId="11"/>
    <tableColumn id="12" xr3:uid="{DD2C75B6-5A52-45E2-BCFE-020D970D3D3F}" uniqueName="12" name="Race" queryTableFieldId="12"/>
    <tableColumn id="13" xr3:uid="{19EA4D07-3EEA-4B84-A087-ABFD9C51D43C}" uniqueName="13" name="Other Races" queryTableFieldId="13"/>
    <tableColumn id="14" xr3:uid="{CB7E0EE6-0F1D-4DD4-9F9F-243C0A6E7E87}" uniqueName="14" name="Other Ethnicities" queryTableFieldId="14"/>
    <tableColumn id="15" xr3:uid="{7D25ED8C-3F6E-4E09-A375-BD56976B9B9C}" uniqueName="15" name="1. I feel supported by other teachers at my school (merged)" queryTableFieldId="15"/>
    <tableColumn id="16" xr3:uid="{F6EBD038-2447-4C27-AD4D-C229A11AAD37}" uniqueName="16" name="2. I get along with other staff members at my school (merged)." queryTableFieldId="16"/>
    <tableColumn id="17" xr3:uid="{6D672E83-8AE3-4892-B6D8-6BEE08C9B785}" uniqueName="17" name="3. I feel like I am an important part of my school (merged)." queryTableFieldId="17"/>
    <tableColumn id="18" xr3:uid="{F8C30B03-D881-4858-82E6-7B407037194A}" uniqueName="18" name="4. I enjoy working in teams (e.g. grade level, content) at my school (merged)." queryTableFieldId="18"/>
    <tableColumn id="19" xr3:uid="{321BAC0E-8E23-403D-962E-2F55BE7B6A4B}" uniqueName="19" name="5. I feel like I fit in among other staff members at my school (merged)." queryTableFieldId="19"/>
    <tableColumn id="20" xr3:uid="{A8FCBF8A-A035-4EDA-940B-0D272B2A9FDB}" uniqueName="20" name="6. I feel connected to other staff members at my school (merged)." queryTableFieldId="20"/>
    <tableColumn id="21" xr3:uid="{63308639-A48F-4874-B7B8-80C507681A8A}" uniqueName="21" name="7. Teachers at my school frequently recognize students for good behavior (merged)." queryTableFieldId="21"/>
    <tableColumn id="22" xr3:uid="{5B5F2A8B-12D6-4AED-8A26-4C3A10D3CD8C}" uniqueName="22" name="8. Teachers at my school have high standards for achievement (merged)." queryTableFieldId="22"/>
    <tableColumn id="23" xr3:uid="{84CB7A43-43D7-4363-98E8-4A508C6C5C38}" uniqueName="23" name="9. My school promotes academic success for all students (merged)." queryTableFieldId="23"/>
    <tableColumn id="24" xr3:uid="{01B0C7EE-0180-426D-B17F-0D717783109C}" uniqueName="24" name="10. All students are treated fairly by the adults at my school (merged)." queryTableFieldId="24"/>
    <tableColumn id="25" xr3:uid="{C73B046B-1A1E-4890-BE41-329928FA3CC0}" uniqueName="25" name="11. Teachers at my school treat students fairly regardless of race, ethnicity, or culture (merged)." queryTableFieldId="25"/>
    <tableColumn id="26" xr3:uid="{811AB96E-3B90-4FB3-8F06-718F6A5C965A}" uniqueName="26" name="12. Teachers at my school work hard to make sure that students do well (merged)." queryTableFieldId="26"/>
    <tableColumn id="27" xr3:uid="{2806D9C2-329F-47CD-B8B2-66AC5B98CDAB}" uniqueName="27" name="13. I feel safe at my school (merged)." queryTableFieldId="27"/>
    <tableColumn id="28" xr3:uid="{A13F087E-A210-4415-8DEA-B0FE84240F48}" uniqueName="28" name="14. I have been concerned about my physical safety at school (merged)." queryTableFieldId="28"/>
    <tableColumn id="29" xr3:uid="{49EB4492-5F4F-4367-8BF0-1C3F450E73BB}" uniqueName="29" name="15. If I report unsafe or dangerous behaviors, I can be sure the problem will be taken care of (merged)." queryTableFieldId="29"/>
    <tableColumn id="30" xr3:uid="{34E1363E-6206-489F-A745-451190F94CB0}" uniqueName="30" name="16. I feel safe when entering and leaving my school building (merged)." queryTableFieldId="30"/>
    <tableColumn id="31" xr3:uid="{620BF3AF-05B0-4FC0-9714-D767E1FA5D2F}" uniqueName="31" name="17. My school building is well-maintained (merged)." queryTableFieldId="31"/>
    <tableColumn id="32" xr3:uid="{9ADD5112-FEB5-4A95-B997-0FEB7FD5083C}" uniqueName="32" name="18. Instructional materials are up to date and in good condition (merged)." queryTableFieldId="32"/>
    <tableColumn id="33" xr3:uid="{6EA51DCE-0C1E-4B36-AA86-9D5D4FFFC384}" uniqueName="33" name="19. Teachers at my school keep their classrooms clean and organized (merged)." queryTableFieldId="33"/>
    <tableColumn id="34" xr3:uid="{3C13F481-D8E8-4065-8313-553CA9F52134}" uniqueName="34" name="20. Teachers make an effort to keep the school building and facilities clean (merged)." queryTableFieldId="34"/>
    <tableColumn id="35" xr3:uid="{1E1D648A-C89C-4C95-BAC9-BB4E846BE831}" uniqueName="35" name="21. Students at my school would help another student who was being bullied (merged)." queryTableFieldId="35"/>
    <tableColumn id="36" xr3:uid="{3E956005-A212-4C6E-A75A-DC052DC14962}" uniqueName="36" name="22. Students at my school get along well with one another (merged)." queryTableFieldId="36"/>
    <tableColumn id="37" xr3:uid="{2C5358B6-7B55-4ABA-9386-B22FAA995A6F}" uniqueName="37" name="23. Students at my school treat each other with respect (merged)." queryTableFieldId="37"/>
    <tableColumn id="38" xr3:uid="{84BC88B1-032F-4C70-A8CC-CD19AA62B1EC}" uniqueName="38" name="24. Students at my school treat other students fairly regardless of race, ethnicity, or culture (merged)." queryTableFieldId="38"/>
    <tableColumn id="39" xr3:uid="{CCCCA958-C6C8-49DF-8066-E4CAD973304B}" uniqueName="39" name="25. Students at my school show respect to other students regardless of their academic ability (merged)." queryTableFieldId="47"/>
    <tableColumn id="40" xr3:uid="{CE374439-36DF-4AD5-8568-EE774C92EDC4}" uniqueName="40" name="26. Students at my school demonstrate behaviors that allow teachers to teach, and students to learn (merged)." queryTableFieldId="40"/>
    <tableColumn id="41" xr3:uid="{ED61B2C8-BCED-462F-9BE6-42C05A8EF743}" uniqueName="41" name="27. Parents at my school attend PTA meetings or parent/teacher conferences (merged)." queryTableFieldId="41"/>
    <tableColumn id="42" xr3:uid="{B2A62186-4C6C-456F-8031-0DF5FB185A2D}" uniqueName="42" name="28. At this school, parents frequently volunteer to help on special projects (merged)." queryTableFieldId="42"/>
    <tableColumn id="43" xr3:uid="{AD60BF9C-14E6-479B-A147-684DC1A67B24}" uniqueName="43" name="29. Parents at this school frequently attend school activities (merged)." queryTableFieldId="43"/>
    <tableColumn id="44" xr3:uid="{966236A1-DBD2-45EE-8CEB-97E3DF66086C}" uniqueName="44" name="30. Student voices are heard and respected at my school (merged)." queryTableFieldId="44"/>
    <tableColumn id="45" xr3:uid="{F10B60ED-F5CF-4FC7-85E1-8C9853094B17}" uniqueName="45" name="31. My school periodically shares climate and culture data with all stakeholders (merged)." queryTableFieldId="45"/>
    <tableColumn id="46" xr3:uid="{BB1B8EA3-6ED5-4E8C-9B25-2A2874FDAF63}" uniqueName="46" name="32. At my school, teams of educators address positive classroom learning environments (merged)." queryTableFieldId="46"/>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D8DC691-6F65-4D2A-89FE-52ED0D288903}" name="Table1531" displayName="Table1531" ref="A7:AH8" totalsRowShown="0">
  <autoFilter ref="A7:AH8" xr:uid="{4D8DC691-6F65-4D2A-89FE-52ED0D288903}"/>
  <tableColumns count="34">
    <tableColumn id="1" xr3:uid="{933ABE93-A1E4-4E9C-8BCB-2400A336F9CC}" name="School">
      <calculatedColumnFormula>$A$2</calculatedColumnFormula>
    </tableColumn>
    <tableColumn id="2" xr3:uid="{32C9B2A7-0115-4DB5-B687-E4990501C093}" name="School Year">
      <calculatedColumnFormula>$B$2</calculatedColumnFormula>
    </tableColumn>
    <tableColumn id="3" xr3:uid="{00562CEF-2E95-4383-9433-0FCA4374C5A4}" name="1. I feel supported by other teachers at my school (merged)" dataDxfId="298">
      <calculatedColumnFormula>AVERAGEIFS(Cleaned_Data[1. I feel supported by other teachers at my school (merged)],Cleaned_Data[School],Table1531[[#This Row],[School]],Cleaned_Data[School Year],Table1531[[#This Row],[School Year]])</calculatedColumnFormula>
    </tableColumn>
    <tableColumn id="4" xr3:uid="{27D4757D-CC42-4D6C-92C5-B59EEADBE4A0}" name="2. I get along with other staff members at my school (merged)." dataDxfId="297">
      <calculatedColumnFormula>AVERAGEIFS(Cleaned_Data[2. I get along with other staff members at my school (merged).],Cleaned_Data[School],Table1531[[#This Row],[School]],Cleaned_Data[School Year],Table1531[[#This Row],[School Year]])</calculatedColumnFormula>
    </tableColumn>
    <tableColumn id="5" xr3:uid="{4881FF4C-DC56-4F3A-987C-CF14D796CADF}" name="3. I feel like I am an important part of my school (merged)." dataDxfId="296">
      <calculatedColumnFormula>AVERAGEIFS(Cleaned_Data[3. I feel like I am an important part of my school (merged).],Cleaned_Data[School],Table1531[[#This Row],[School]],Cleaned_Data[School Year],Table1531[[#This Row],[School Year]])</calculatedColumnFormula>
    </tableColumn>
    <tableColumn id="6" xr3:uid="{EED7BC6C-1457-423E-BA60-126309950B57}" name="4. I enjoy working in teams (e.g. grade level, content) at my school (merged)." dataDxfId="295">
      <calculatedColumnFormula>AVERAGEIFS(Cleaned_Data[4. I enjoy working in teams (e.g. grade level, content) at my school (merged).],Cleaned_Data[School],Table1531[[#This Row],[School]],Cleaned_Data[School Year],Table1531[[#This Row],[School Year]])</calculatedColumnFormula>
    </tableColumn>
    <tableColumn id="7" xr3:uid="{D0777D04-0766-4F30-9576-CA1AEC91CC56}" name="5. I feel like I fit in among other staff members at my school (merged)." dataDxfId="294">
      <calculatedColumnFormula>AVERAGEIFS(Cleaned_Data[5. I feel like I fit in among other staff members at my school (merged).],Cleaned_Data[School],Table1531[[#This Row],[School]],Cleaned_Data[School Year],Table1531[[#This Row],[School Year]])</calculatedColumnFormula>
    </tableColumn>
    <tableColumn id="8" xr3:uid="{9D599463-BE0B-4613-952E-379BDFA9F9B5}" name="6. I feel connected to other staff members at my school (merged)." dataDxfId="293">
      <calculatedColumnFormula>AVERAGEIFS(Cleaned_Data[6. I feel connected to other staff members at my school (merged).],Cleaned_Data[School],Table1531[[#This Row],[School]],Cleaned_Data[School Year],Table1531[[#This Row],[School Year]])</calculatedColumnFormula>
    </tableColumn>
    <tableColumn id="9" xr3:uid="{98B7CDF4-E626-4547-BA73-400FA9AB5B23}" name="7. Teachers at my school frequently recognize students for good behavior (merged)." dataDxfId="292">
      <calculatedColumnFormula>AVERAGEIFS(Cleaned_Data[7. Teachers at my school frequently recognize students for good behavior (merged).],Cleaned_Data[School],Table1531[[#This Row],[School]],Cleaned_Data[School Year],Table1531[[#This Row],[School Year]])</calculatedColumnFormula>
    </tableColumn>
    <tableColumn id="10" xr3:uid="{6B2E6782-5BB6-477E-89A6-8843D2BA6E5A}" name="8. Teachers at my school have high standards for achievement (merged)." dataDxfId="291">
      <calculatedColumnFormula>AVERAGEIFS(Cleaned_Data[8. Teachers at my school have high standards for achievement (merged).],Cleaned_Data[School],Table1531[[#This Row],[School]],Cleaned_Data[School Year],Table1531[[#This Row],[School Year]])</calculatedColumnFormula>
    </tableColumn>
    <tableColumn id="11" xr3:uid="{B70CCA79-DC4B-43FF-9003-CA1F9584CA89}" name="9. My school promotes academic success for all students (merged)." dataDxfId="290">
      <calculatedColumnFormula>AVERAGEIFS(Cleaned_Data[9. My school promotes academic success for all students (merged).],Cleaned_Data[School],Table1531[[#This Row],[School]],Cleaned_Data[School Year],Table1531[[#This Row],[School Year]])</calculatedColumnFormula>
    </tableColumn>
    <tableColumn id="12" xr3:uid="{636CB142-014D-4D01-95AD-1CDC863DB8A9}" name="10. All students are treated fairly by the adults at my school (merged)." dataDxfId="289">
      <calculatedColumnFormula>AVERAGEIFS(Cleaned_Data[10. All students are treated fairly by the adults at my school (merged).],Cleaned_Data[School],Table1531[[#This Row],[School]],Cleaned_Data[School Year],Table1531[[#This Row],[School Year]])</calculatedColumnFormula>
    </tableColumn>
    <tableColumn id="13" xr3:uid="{FC7F2E63-7539-4671-A1E9-BADAE25AC0D2}" name="11. Teachers at my school treat students fairly regardless of race, ethnicity, or culture (merged)." dataDxfId="288">
      <calculatedColumnFormula>AVERAGEIFS(Cleaned_Data[11. Teachers at my school treat students fairly regardless of race, ethnicity, or culture (merged).],Cleaned_Data[School],Table1531[[#This Row],[School]],Cleaned_Data[School Year],Table1531[[#This Row],[School Year]])</calculatedColumnFormula>
    </tableColumn>
    <tableColumn id="14" xr3:uid="{08D76A91-A90E-4D5B-ADD5-C907EA6B93C7}" name="12. Teachers at my school work hard to make sure that students do well (merged)." dataDxfId="287">
      <calculatedColumnFormula>AVERAGEIFS(Cleaned_Data[12. Teachers at my school work hard to make sure that students do well (merged).],Cleaned_Data[School],Table1531[[#This Row],[School]],Cleaned_Data[School Year],Table1531[[#This Row],[School Year]])</calculatedColumnFormula>
    </tableColumn>
    <tableColumn id="15" xr3:uid="{F24FE7AE-F53A-4EC7-BD1F-1E41B28FBB4A}" name="13. I feel safe at my school (merged)." dataDxfId="286">
      <calculatedColumnFormula>AVERAGEIFS(Cleaned_Data[13. I feel safe at my school (merged).],Cleaned_Data[School],Table1531[[#This Row],[School]],Cleaned_Data[School Year],Table1531[[#This Row],[School Year]])</calculatedColumnFormula>
    </tableColumn>
    <tableColumn id="16" xr3:uid="{C3271EDF-E270-4246-A873-02E715C64050}" name="14. I have been concerned about my physical safety at school (merged)." dataDxfId="285">
      <calculatedColumnFormula>AVERAGEIFS(Cleaned_Data[14. I have been concerned about my physical safety at school (merged).],Cleaned_Data[School],Table1531[[#This Row],[School]],Cleaned_Data[School Year],Table1531[[#This Row],[School Year]])</calculatedColumnFormula>
    </tableColumn>
    <tableColumn id="17" xr3:uid="{07D90B58-D5F7-47F5-B645-98329CBD7EA6}" name="15. If I report unsafe or dangerous behaviors, I can be sure the problem will be taken care of (merged)." dataDxfId="284">
      <calculatedColumnFormula>AVERAGEIFS(Cleaned_Data[15. If I report unsafe or dangerous behaviors, I can be sure the problem will be taken care of (merged).],Cleaned_Data[School],Table1531[[#This Row],[School]],Cleaned_Data[School Year],Table1531[[#This Row],[School Year]])</calculatedColumnFormula>
    </tableColumn>
    <tableColumn id="18" xr3:uid="{9F39F83B-DA1D-4B3D-9712-050658BDF57D}" name="16. I feel safe when entering and leaving my school building (merged)." dataDxfId="283">
      <calculatedColumnFormula>AVERAGEIFS(Cleaned_Data[16. I feel safe when entering and leaving my school building (merged).],Cleaned_Data[School],Table1531[[#This Row],[School]],Cleaned_Data[School Year],Table1531[[#This Row],[School Year]])</calculatedColumnFormula>
    </tableColumn>
    <tableColumn id="19" xr3:uid="{E08D6D05-C7B8-4459-8108-33C58CCA7334}" name="17. My school building is well-maintained (merged)." dataDxfId="282">
      <calculatedColumnFormula>AVERAGEIFS(Cleaned_Data[17. My school building is well-maintained (merged).],Cleaned_Data[School],Table1531[[#This Row],[School]],Cleaned_Data[School Year],Table1531[[#This Row],[School Year]])</calculatedColumnFormula>
    </tableColumn>
    <tableColumn id="20" xr3:uid="{398D2052-FBD0-4998-BE36-581A532F05F7}" name="18. Instructional materials are up to date and in good condition (merged)." dataDxfId="281">
      <calculatedColumnFormula>AVERAGEIFS(Cleaned_Data[18. Instructional materials are up to date and in good condition (merged).],Cleaned_Data[School],Table1531[[#This Row],[School]],Cleaned_Data[School Year],Table1531[[#This Row],[School Year]])</calculatedColumnFormula>
    </tableColumn>
    <tableColumn id="21" xr3:uid="{D228549D-C1D6-4398-B7A1-77D8B7AC54CB}" name="19. Teachers at my school keep their classrooms clean and organized (merged)." dataDxfId="280">
      <calculatedColumnFormula>AVERAGEIFS(Cleaned_Data[19. Teachers at my school keep their classrooms clean and organized (merged).],Cleaned_Data[School],Table1531[[#This Row],[School]],Cleaned_Data[School Year],Table1531[[#This Row],[School Year]])</calculatedColumnFormula>
    </tableColumn>
    <tableColumn id="22" xr3:uid="{FC54EDB2-1442-45B8-A033-A965B33E7B58}" name="20. Teachers make an effort to keep the school building and facilities clean (merged)." dataDxfId="279">
      <calculatedColumnFormula>AVERAGEIFS(Cleaned_Data[20. Teachers make an effort to keep the school building and facilities clean (merged).],Cleaned_Data[School],Table1531[[#This Row],[School]],Cleaned_Data[School Year],Table1531[[#This Row],[School Year]])</calculatedColumnFormula>
    </tableColumn>
    <tableColumn id="23" xr3:uid="{EF845791-4A46-4498-B8CE-4F6C45EAEF34}" name="21. Students at my school would help another student who was being bullied (merged)." dataDxfId="278">
      <calculatedColumnFormula>AVERAGEIFS(Cleaned_Data[21. Students at my school would help another student who was being bullied (merged).],Cleaned_Data[School],Table1531[[#This Row],[School]],Cleaned_Data[School Year],Table1531[[#This Row],[School Year]])</calculatedColumnFormula>
    </tableColumn>
    <tableColumn id="24" xr3:uid="{55B12752-A47E-41F4-836A-6D3DA70C7D3C}" name="22. Students at my school get along well with one another (merged)." dataDxfId="277">
      <calculatedColumnFormula>AVERAGEIFS(Cleaned_Data[22. Students at my school get along well with one another (merged).],Cleaned_Data[School],Table1531[[#This Row],[School]],Cleaned_Data[School Year],Table1531[[#This Row],[School Year]])</calculatedColumnFormula>
    </tableColumn>
    <tableColumn id="25" xr3:uid="{36AA9EB4-5FE0-49C1-B175-D31516D08CA8}" name="23. Students at my school treat each other with respect (merged)." dataDxfId="276">
      <calculatedColumnFormula>AVERAGEIFS(Cleaned_Data[23. Students at my school treat each other with respect (merged).],Cleaned_Data[School],Table1531[[#This Row],[School]],Cleaned_Data[School Year],Table1531[[#This Row],[School Year]])</calculatedColumnFormula>
    </tableColumn>
    <tableColumn id="26" xr3:uid="{FAB0CBDA-B4FB-4A8C-861F-11AD9B31217C}" name="24. Students at my school treat other students fairly regardless of race, ethnicity, or culture (merged)." dataDxfId="275">
      <calculatedColumnFormula>AVERAGEIFS(Cleaned_Data[24. Students at my school treat other students fairly regardless of race, ethnicity, or culture (merged).],Cleaned_Data[School],Table1531[[#This Row],[School]],Cleaned_Data[School Year],Table1531[[#This Row],[School Year]])</calculatedColumnFormula>
    </tableColumn>
    <tableColumn id="27" xr3:uid="{C75651ED-24C4-4B82-A640-7BF3742B78FB}" name="25. Students at my school show respect to other students regardless of their academic ability (merged)." dataDxfId="274">
      <calculatedColumnFormula>AVERAGEIFS(Cleaned_Data[25. Students at my school show respect to other students regardless of their academic ability (merged).],Cleaned_Data[School],Table1531[[#This Row],[School]],Cleaned_Data[School Year],Table1531[[#This Row],[School Year]])</calculatedColumnFormula>
    </tableColumn>
    <tableColumn id="28" xr3:uid="{DE2A519A-F1BE-41CC-AA0D-75130A8F0BAF}" name="26. Students at my school demonstrate behaviors that allow teachers to teach, and students to learn (merged)." dataDxfId="273">
      <calculatedColumnFormula>AVERAGEIFS(Cleaned_Data[26. Students at my school demonstrate behaviors that allow teachers to teach, and students to learn (merged).],Cleaned_Data[School],Table1531[[#This Row],[School]],Cleaned_Data[School Year],Table1531[[#This Row],[School Year]])</calculatedColumnFormula>
    </tableColumn>
    <tableColumn id="29" xr3:uid="{EE5E4C67-3317-4676-9E51-95721729E8F6}" name="27. Parents at my school attend PTA meetings or parent/teacher conferences (merged)." dataDxfId="272">
      <calculatedColumnFormula>AVERAGEIFS(Cleaned_Data[27. Parents at my school attend PTA meetings or parent/teacher conferences (merged).],Cleaned_Data[School],Table1531[[#This Row],[School]],Cleaned_Data[School Year],Table1531[[#This Row],[School Year]])</calculatedColumnFormula>
    </tableColumn>
    <tableColumn id="30" xr3:uid="{6EC88284-D6AB-4335-8B0C-AE35A8D420A0}" name="28. At this school, parents frequently volunteer to help on special projects (merged)." dataDxfId="271">
      <calculatedColumnFormula>AVERAGEIFS(Cleaned_Data[28. At this school, parents frequently volunteer to help on special projects (merged).],Cleaned_Data[School],Table1531[[#This Row],[School]],Cleaned_Data[School Year],Table1531[[#This Row],[School Year]])</calculatedColumnFormula>
    </tableColumn>
    <tableColumn id="31" xr3:uid="{F17757BE-0765-41EB-AFE9-B570D31F751D}" name="29. Parents at this school frequently attend school activities (merged)." dataDxfId="270">
      <calculatedColumnFormula>AVERAGEIFS(Cleaned_Data[29. Parents at this school frequently attend school activities (merged).],Cleaned_Data[School],Table1531[[#This Row],[School]],Cleaned_Data[School Year],Table1531[[#This Row],[School Year]])</calculatedColumnFormula>
    </tableColumn>
    <tableColumn id="32" xr3:uid="{43996E73-964D-483B-B6E1-85CC3D6B330C}" name="30. Student voices are heard and respected at my school (merged)." dataDxfId="269">
      <calculatedColumnFormula>AVERAGEIFS(Cleaned_Data[30. Student voices are heard and respected at my school (merged).],Cleaned_Data[School],Table1531[[#This Row],[School]],Cleaned_Data[School Year],Table1531[[#This Row],[School Year]])</calculatedColumnFormula>
    </tableColumn>
    <tableColumn id="33" xr3:uid="{D94AD57A-4A27-4A29-AF49-5A448D8A66D5}" name="31. My school periodically shares climate and culture data with all stakeholders (merged)." dataDxfId="268">
      <calculatedColumnFormula>AVERAGEIFS(Cleaned_Data[31. My school periodically shares climate and culture data with all stakeholders (merged).],Cleaned_Data[School],Table1531[[#This Row],[School]],Cleaned_Data[School Year],Table1531[[#This Row],[School Year]])</calculatedColumnFormula>
    </tableColumn>
    <tableColumn id="34" xr3:uid="{30452C51-91DC-4F21-9D80-8EB3B271BE73}" name="32. At my school, teams of educators address positive classroom learning environments (merged)." dataDxfId="267">
      <calculatedColumnFormula>AVERAGEIFS(Cleaned_Data[32. At my school, teams of educators address positive classroom learning environments (merged).],Cleaned_Data[School],Table1531[[#This Row],[School]],Cleaned_Data[School Year],Table1531[[#This Row],[School Year]])</calculatedColumnFormula>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CED3697-E1A5-43E5-8C0F-7148C29EF184}" name="Table1632" displayName="Table1632" ref="A12:AI13" totalsRowShown="0">
  <autoFilter ref="A12:AI13" xr:uid="{BCED3697-E1A5-43E5-8C0F-7148C29EF184}"/>
  <tableColumns count="35">
    <tableColumn id="1" xr3:uid="{D0BD0630-7450-4E7C-9084-B7836EA21577}" name="School">
      <calculatedColumnFormula>$A$2</calculatedColumnFormula>
    </tableColumn>
    <tableColumn id="2" xr3:uid="{A105E4D2-4905-44F5-AE2B-B0E29B9DCE4E}" name="School Year">
      <calculatedColumnFormula>$B$2</calculatedColumnFormula>
    </tableColumn>
    <tableColumn id="3" xr3:uid="{12C0A9D3-2912-46DE-8C13-3B2EA48A0259}" name="Gender Identity" dataDxfId="266">
      <calculatedColumnFormula>School_Items_Report!$A$28</calculatedColumnFormula>
    </tableColumn>
    <tableColumn id="4" xr3:uid="{FAEB8B21-EAF4-4A3B-91E3-644724330E54}" name="1. I feel supported by other teachers at my school (merged)" dataDxfId="265">
      <calculatedColumnFormula>AVERAGEIFS(Cleaned_Data[1. I feel supported by other teachers at my school (merged)],Cleaned_Data[School],Table1632[[#This Row],[School]],Cleaned_Data[School Year],Table1632[[#This Row],[School Year]],Cleaned_Data[Gender Identity],Table1632[[#This Row],[Gender Identity]])</calculatedColumnFormula>
    </tableColumn>
    <tableColumn id="5" xr3:uid="{AECBBF75-F218-4E83-A6A6-CFB21000635A}" name="2. I get along with other staff members at my school (merged)." dataDxfId="264">
      <calculatedColumnFormula>AVERAGEIFS(Cleaned_Data[2. I get along with other staff members at my school (merged).],Cleaned_Data[School],Table1632[[#This Row],[School]],Cleaned_Data[School Year],Table1632[[#This Row],[School Year]],Cleaned_Data[Gender Identity],Table1632[[#This Row],[Gender Identity]])</calculatedColumnFormula>
    </tableColumn>
    <tableColumn id="6" xr3:uid="{EBCB4254-0E26-4E32-8F3D-6D6DCAFF055F}" name="3. I feel like I am an important part of my school (merged)." dataDxfId="263">
      <calculatedColumnFormula>AVERAGEIFS(Cleaned_Data[3. I feel like I am an important part of my school (merged).],Cleaned_Data[School],Table1632[[#This Row],[School]],Cleaned_Data[School Year],Table1632[[#This Row],[School Year]],Cleaned_Data[Gender Identity],Table1632[[#This Row],[Gender Identity]])</calculatedColumnFormula>
    </tableColumn>
    <tableColumn id="7" xr3:uid="{D34020F2-42F1-4F2F-ABA2-B896BA9E0BA2}" name="4. I enjoy working in teams (e.g. grade level, content) at my school (merged)." dataDxfId="262">
      <calculatedColumnFormula>AVERAGEIFS(Cleaned_Data[4. I enjoy working in teams (e.g. grade level, content) at my school (merged).],Cleaned_Data[School],Table1632[[#This Row],[School]],Cleaned_Data[School Year],Table1632[[#This Row],[School Year]],Cleaned_Data[Gender Identity],Table1632[[#This Row],[Gender Identity]])</calculatedColumnFormula>
    </tableColumn>
    <tableColumn id="8" xr3:uid="{27652ED0-2959-45B6-BCF8-650AD7C58FE3}" name="5. I feel like I fit in among other staff members at my school (merged)." dataDxfId="261">
      <calculatedColumnFormula>AVERAGEIFS(Cleaned_Data[5. I feel like I fit in among other staff members at my school (merged).],Cleaned_Data[School],Table1632[[#This Row],[School]],Cleaned_Data[School Year],Table1632[[#This Row],[School Year]],Cleaned_Data[Gender Identity],Table1632[[#This Row],[Gender Identity]])</calculatedColumnFormula>
    </tableColumn>
    <tableColumn id="9" xr3:uid="{655D1B60-956C-4157-856D-BB17757287E1}" name="6. I feel connected to other staff members at my school (merged)." dataDxfId="260">
      <calculatedColumnFormula>AVERAGEIFS(Cleaned_Data[6. I feel connected to other staff members at my school (merged).],Cleaned_Data[School],Table1632[[#This Row],[School]],Cleaned_Data[School Year],Table1632[[#This Row],[School Year]],Cleaned_Data[Gender Identity],Table1632[[#This Row],[Gender Identity]])</calculatedColumnFormula>
    </tableColumn>
    <tableColumn id="10" xr3:uid="{40C320D5-5F94-4B91-9AF8-5C1CB15FB2D8}" name="7. Teachers at my school frequently recognize students for good behavior (merged)." dataDxfId="259">
      <calculatedColumnFormula>AVERAGEIFS(Cleaned_Data[7. Teachers at my school frequently recognize students for good behavior (merged).],Cleaned_Data[School],Table1632[[#This Row],[School]],Cleaned_Data[School Year],Table1632[[#This Row],[School Year]],Cleaned_Data[Gender Identity],Table1632[[#This Row],[Gender Identity]])</calculatedColumnFormula>
    </tableColumn>
    <tableColumn id="11" xr3:uid="{78705314-0D80-4B83-B569-0BB96556C308}" name="8. Teachers at my school have high standards for achievement (merged)." dataDxfId="258">
      <calculatedColumnFormula>AVERAGEIFS(Cleaned_Data[8. Teachers at my school have high standards for achievement (merged).],Cleaned_Data[School],Table1632[[#This Row],[School]],Cleaned_Data[School Year],Table1632[[#This Row],[School Year]],Cleaned_Data[Gender Identity],Table1632[[#This Row],[Gender Identity]])</calculatedColumnFormula>
    </tableColumn>
    <tableColumn id="12" xr3:uid="{601ECF28-A383-4678-BC04-0005211DE804}" name="9. My school promotes academic success for all students (merged)." dataDxfId="257">
      <calculatedColumnFormula>AVERAGEIFS(Cleaned_Data[9. My school promotes academic success for all students (merged).],Cleaned_Data[School],Table1632[[#This Row],[School]],Cleaned_Data[School Year],Table1632[[#This Row],[School Year]],Cleaned_Data[Gender Identity],Table1632[[#This Row],[Gender Identity]])</calculatedColumnFormula>
    </tableColumn>
    <tableColumn id="13" xr3:uid="{B96E622E-F668-4680-A150-851901D17738}" name="10. All students are treated fairly by the adults at my school (merged)." dataDxfId="256">
      <calculatedColumnFormula>AVERAGEIFS(Cleaned_Data[10. All students are treated fairly by the adults at my school (merged).],Cleaned_Data[School],Table1632[[#This Row],[School]],Cleaned_Data[School Year],Table1632[[#This Row],[School Year]],Cleaned_Data[Gender Identity],Table1632[[#This Row],[Gender Identity]])</calculatedColumnFormula>
    </tableColumn>
    <tableColumn id="14" xr3:uid="{9E1208A4-C5E2-4C5E-B3A4-FAF4AE2B4C3E}" name="11. Teachers at my school treat students fairly regardless of race, ethnicity, or culture (merged)." dataDxfId="255">
      <calculatedColumnFormula>AVERAGEIFS(Cleaned_Data[11. Teachers at my school treat students fairly regardless of race, ethnicity, or culture (merged).],Cleaned_Data[School],Table1632[[#This Row],[School]],Cleaned_Data[School Year],Table1632[[#This Row],[School Year]],Cleaned_Data[Gender Identity],Table1632[[#This Row],[Gender Identity]])</calculatedColumnFormula>
    </tableColumn>
    <tableColumn id="15" xr3:uid="{703AD9EC-90F8-4609-A51F-F125D536F98C}" name="12. Teachers at my school work hard to make sure that students do well (merged)." dataDxfId="254">
      <calculatedColumnFormula>AVERAGEIFS(Cleaned_Data[12. Teachers at my school work hard to make sure that students do well (merged).],Cleaned_Data[School],Table1632[[#This Row],[School]],Cleaned_Data[School Year],Table1632[[#This Row],[School Year]],Cleaned_Data[Gender Identity],Table1632[[#This Row],[Gender Identity]])</calculatedColumnFormula>
    </tableColumn>
    <tableColumn id="16" xr3:uid="{F5050B75-531A-4D16-A9F0-174FAFAFA046}" name="13. I feel safe at my school (merged)." dataDxfId="253">
      <calculatedColumnFormula>AVERAGEIFS(Cleaned_Data[13. I feel safe at my school (merged).],Cleaned_Data[School],Table1632[[#This Row],[School]],Cleaned_Data[School Year],Table1632[[#This Row],[School Year]],Cleaned_Data[Gender Identity],Table1632[[#This Row],[Gender Identity]])</calculatedColumnFormula>
    </tableColumn>
    <tableColumn id="17" xr3:uid="{93C7544A-8075-4317-8F57-0554A8E06815}" name="14. I have been concerned about my physical safety at school (merged)." dataDxfId="252">
      <calculatedColumnFormula>AVERAGEIFS(Cleaned_Data[14. I have been concerned about my physical safety at school (merged).],Cleaned_Data[School],Table1632[[#This Row],[School]],Cleaned_Data[School Year],Table1632[[#This Row],[School Year]],Cleaned_Data[Gender Identity],Table1632[[#This Row],[Gender Identity]])</calculatedColumnFormula>
    </tableColumn>
    <tableColumn id="18" xr3:uid="{1FB8B73C-588C-404C-BAD3-FFD13C6E3B54}" name="15. If I report unsafe or dangerous behaviors, I can be sure the problem will be taken care of (merged)." dataDxfId="251">
      <calculatedColumnFormula>AVERAGEIFS(Cleaned_Data[15. If I report unsafe or dangerous behaviors, I can be sure the problem will be taken care of (merged).],Cleaned_Data[School],Table1632[[#This Row],[School]],Cleaned_Data[School Year],Table1632[[#This Row],[School Year]],Cleaned_Data[Gender Identity],Table1632[[#This Row],[Gender Identity]])</calculatedColumnFormula>
    </tableColumn>
    <tableColumn id="19" xr3:uid="{33B35DC3-1C96-4934-8B3A-4040FB0F9248}" name="16. I feel safe when entering and leaving my school building (merged)." dataDxfId="250">
      <calculatedColumnFormula>AVERAGEIFS(Cleaned_Data[16. I feel safe when entering and leaving my school building (merged).],Cleaned_Data[School],Table1632[[#This Row],[School]],Cleaned_Data[School Year],Table1632[[#This Row],[School Year]],Cleaned_Data[Gender Identity],Table1632[[#This Row],[Gender Identity]])</calculatedColumnFormula>
    </tableColumn>
    <tableColumn id="20" xr3:uid="{2E33E52B-97A4-46C0-9643-28814D67B184}" name="17. My school building is well-maintained (merged)." dataDxfId="249">
      <calculatedColumnFormula>AVERAGEIFS(Cleaned_Data[17. My school building is well-maintained (merged).],Cleaned_Data[School],Table1632[[#This Row],[School]],Cleaned_Data[School Year],Table1632[[#This Row],[School Year]],Cleaned_Data[Gender Identity],Table1632[[#This Row],[Gender Identity]])</calculatedColumnFormula>
    </tableColumn>
    <tableColumn id="21" xr3:uid="{EADA2752-513D-4087-A2DB-F006F53D8EAA}" name="18. Instructional materials are up to date and in good condition (merged)." dataDxfId="248">
      <calculatedColumnFormula>AVERAGEIFS(Cleaned_Data[18. Instructional materials are up to date and in good condition (merged).],Cleaned_Data[School],Table1632[[#This Row],[School]],Cleaned_Data[School Year],Table1632[[#This Row],[School Year]],Cleaned_Data[Gender Identity],Table1632[[#This Row],[Gender Identity]])</calculatedColumnFormula>
    </tableColumn>
    <tableColumn id="22" xr3:uid="{72925F23-2C7A-45B7-8671-9DE0CF93CEC1}" name="19. Teachers at my school keep their classrooms clean and organized (merged)." dataDxfId="247">
      <calculatedColumnFormula>AVERAGEIFS(Cleaned_Data[19. Teachers at my school keep their classrooms clean and organized (merged).],Cleaned_Data[School],Table1632[[#This Row],[School]],Cleaned_Data[School Year],Table1632[[#This Row],[School Year]],Cleaned_Data[Gender Identity],Table1632[[#This Row],[Gender Identity]])</calculatedColumnFormula>
    </tableColumn>
    <tableColumn id="23" xr3:uid="{807B6E5C-B37E-4272-8BD2-035969412DDB}" name="20. Teachers make an effort to keep the school building and facilities clean (merged)." dataDxfId="246">
      <calculatedColumnFormula>AVERAGEIFS(Cleaned_Data[20. Teachers make an effort to keep the school building and facilities clean (merged).],Cleaned_Data[School],Table1632[[#This Row],[School]],Cleaned_Data[School Year],Table1632[[#This Row],[School Year]],Cleaned_Data[Gender Identity],Table1632[[#This Row],[Gender Identity]])</calculatedColumnFormula>
    </tableColumn>
    <tableColumn id="24" xr3:uid="{01577F7A-9384-4F43-8211-74B2A25CA340}" name="21. Students at my school would help another student who was being bullied (merged)." dataDxfId="245">
      <calculatedColumnFormula>AVERAGEIFS(Cleaned_Data[21. Students at my school would help another student who was being bullied (merged).],Cleaned_Data[School],Table1632[[#This Row],[School]],Cleaned_Data[School Year],Table1632[[#This Row],[School Year]],Cleaned_Data[Gender Identity],Table1632[[#This Row],[Gender Identity]])</calculatedColumnFormula>
    </tableColumn>
    <tableColumn id="25" xr3:uid="{1900DBF6-FA44-414E-912F-AE30DF69B60B}" name="22. Students at my school get along well with one another (merged)." dataDxfId="244">
      <calculatedColumnFormula>AVERAGEIFS(Cleaned_Data[22. Students at my school get along well with one another (merged).],Cleaned_Data[School],Table1632[[#This Row],[School]],Cleaned_Data[School Year],Table1632[[#This Row],[School Year]],Cleaned_Data[Gender Identity],Table1632[[#This Row],[Gender Identity]])</calculatedColumnFormula>
    </tableColumn>
    <tableColumn id="26" xr3:uid="{17E5B505-72DC-40FA-A5D5-D7A74009904F}" name="23. Students at my school treat each other with respect (merged)." dataDxfId="243">
      <calculatedColumnFormula>AVERAGEIFS(Cleaned_Data[23. Students at my school treat each other with respect (merged).],Cleaned_Data[School],Table1632[[#This Row],[School]],Cleaned_Data[School Year],Table1632[[#This Row],[School Year]],Cleaned_Data[Gender Identity],Table1632[[#This Row],[Gender Identity]])</calculatedColumnFormula>
    </tableColumn>
    <tableColumn id="27" xr3:uid="{0B57D907-8693-47D8-8BAB-69BFBD07DF60}" name="24. Students at my school treat other students fairly regardless of race, ethnicity, or culture (merged)." dataDxfId="242">
      <calculatedColumnFormula>AVERAGEIFS(Cleaned_Data[24. Students at my school treat other students fairly regardless of race, ethnicity, or culture (merged).],Cleaned_Data[School],Table1632[[#This Row],[School]],Cleaned_Data[School Year],Table1632[[#This Row],[School Year]],Cleaned_Data[Gender Identity],Table1632[[#This Row],[Gender Identity]])</calculatedColumnFormula>
    </tableColumn>
    <tableColumn id="28" xr3:uid="{22E58B76-2ECF-4986-91D3-0F6AAD1FF307}" name="25. Students at my school show respect to other students regardless of their academic ability (merged)." dataDxfId="241">
      <calculatedColumnFormula>AVERAGEIFS(Cleaned_Data[25. Students at my school show respect to other students regardless of their academic ability (merged).],Cleaned_Data[School],Table1632[[#This Row],[School]],Cleaned_Data[School Year],Table1632[[#This Row],[School Year]],Cleaned_Data[Gender Identity],Table1632[[#This Row],[Gender Identity]])</calculatedColumnFormula>
    </tableColumn>
    <tableColumn id="29" xr3:uid="{9A31FC46-56CB-406F-8A13-BFC4B50BA34E}" name="26. Students at my school demonstrate behaviors that allow teachers to teach, and students to learn (merged)." dataDxfId="240">
      <calculatedColumnFormula>AVERAGEIFS(Cleaned_Data[26. Students at my school demonstrate behaviors that allow teachers to teach, and students to learn (merged).],Cleaned_Data[School],Table1632[[#This Row],[School]],Cleaned_Data[School Year],Table1632[[#This Row],[School Year]],Cleaned_Data[Gender Identity],Table1632[[#This Row],[Gender Identity]])</calculatedColumnFormula>
    </tableColumn>
    <tableColumn id="30" xr3:uid="{5528A51E-5E0F-44E4-A152-A3907BEDBF7F}" name="27. Parents at my school attend PTA meetings or parent/teacher conferences (merged)." dataDxfId="239">
      <calculatedColumnFormula>AVERAGEIFS(Cleaned_Data[27. Parents at my school attend PTA meetings or parent/teacher conferences (merged).],Cleaned_Data[School],Table1632[[#This Row],[School]],Cleaned_Data[School Year],Table1632[[#This Row],[School Year]],Cleaned_Data[Gender Identity],Table1632[[#This Row],[Gender Identity]])</calculatedColumnFormula>
    </tableColumn>
    <tableColumn id="31" xr3:uid="{792E948E-D783-4C40-812A-DB2A75E0843E}" name="28. At this school, parents frequently volunteer to help on special projects (merged)." dataDxfId="238">
      <calculatedColumnFormula>AVERAGEIFS(Cleaned_Data[28. At this school, parents frequently volunteer to help on special projects (merged).],Cleaned_Data[School],Table1632[[#This Row],[School]],Cleaned_Data[School Year],Table1632[[#This Row],[School Year]],Cleaned_Data[Gender Identity],Table1632[[#This Row],[Gender Identity]])</calculatedColumnFormula>
    </tableColumn>
    <tableColumn id="32" xr3:uid="{918284DF-ABE3-4201-BF6F-7792806B9FC7}" name="29. Parents at this school frequently attend school activities (merged)." dataDxfId="237">
      <calculatedColumnFormula>AVERAGEIFS(Cleaned_Data[29. Parents at this school frequently attend school activities (merged).],Cleaned_Data[School],Table1632[[#This Row],[School]],Cleaned_Data[School Year],Table1632[[#This Row],[School Year]],Cleaned_Data[Gender Identity],Table1632[[#This Row],[Gender Identity]])</calculatedColumnFormula>
    </tableColumn>
    <tableColumn id="33" xr3:uid="{722266F4-F0BC-44F9-8ED4-FD22F05730AB}" name="30. Student voices are heard and respected at my school (merged)." dataDxfId="236">
      <calculatedColumnFormula>AVERAGEIFS(Cleaned_Data[30. Student voices are heard and respected at my school (merged).],Cleaned_Data[School],Table1632[[#This Row],[School]],Cleaned_Data[School Year],Table1632[[#This Row],[School Year]],Cleaned_Data[Gender Identity],Table1632[[#This Row],[Gender Identity]])</calculatedColumnFormula>
    </tableColumn>
    <tableColumn id="34" xr3:uid="{C23EBB9C-6ED8-4B45-B764-90E801AD4DCB}" name="31. My school periodically shares climate and culture data with all stakeholders (merged)." dataDxfId="235">
      <calculatedColumnFormula>AVERAGEIFS(Cleaned_Data[31. My school periodically shares climate and culture data with all stakeholders (merged).],Cleaned_Data[School],Table1632[[#This Row],[School]],Cleaned_Data[School Year],Table1632[[#This Row],[School Year]],Cleaned_Data[Gender Identity],Table1632[[#This Row],[Gender Identity]])</calculatedColumnFormula>
    </tableColumn>
    <tableColumn id="35" xr3:uid="{31F9E333-157B-4AF7-8687-BCF0952D8AC0}" name="32. At my school, teams of educators address positive classroom learning environments (merged)." dataDxfId="234">
      <calculatedColumnFormula>AVERAGEIFS(Cleaned_Data[32. At my school, teams of educators address positive classroom learning environments (merged).],Cleaned_Data[School],Table1632[[#This Row],[School]],Cleaned_Data[School Year],Table1632[[#This Row],[School Year]],Cleaned_Data[Gender Identity],Table1632[[#This Row],[Gender Identity]])</calculatedColumnFormula>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D883DE8-467C-4E12-B33E-C2666B360C93}" name="Table2444" displayName="Table2444" ref="A16:AI17" totalsRowShown="0">
  <autoFilter ref="A16:AI17" xr:uid="{CD883DE8-467C-4E12-B33E-C2666B360C93}"/>
  <tableColumns count="35">
    <tableColumn id="1" xr3:uid="{467025A4-0E33-4F9A-B9BC-215873545C5C}" name="School">
      <calculatedColumnFormula>$A$2</calculatedColumnFormula>
    </tableColumn>
    <tableColumn id="2" xr3:uid="{EA86F76D-2A71-402D-BDC0-268FDA940558}" name="School Year">
      <calculatedColumnFormula>$B$2</calculatedColumnFormula>
    </tableColumn>
    <tableColumn id="3" xr3:uid="{F942CF94-DB1B-443F-AE86-5CB6FB92071A}" name="Ethnicity" dataDxfId="233">
      <calculatedColumnFormula>School_Items_Report!$A$51</calculatedColumnFormula>
    </tableColumn>
    <tableColumn id="4" xr3:uid="{15DBBE2F-7C2E-4AC2-9085-B14AB8ABBADB}" name="1. I feel supported by other teachers at my school (merged)" dataDxfId="232">
      <calculatedColumnFormula>AVERAGEIFS(Cleaned_Data[1. I feel supported by other teachers at my school (merged)],Cleaned_Data[School],Table2444[[#This Row],[School]],Cleaned_Data[School Year],Table2444[[#This Row],[School Year]],Cleaned_Data[Ethnicity],Table2444[[#This Row],[Ethnicity]])</calculatedColumnFormula>
    </tableColumn>
    <tableColumn id="5" xr3:uid="{0353788F-4F3E-4126-B6FE-F62FC0FCC2D2}" name="2. I get along with other staff members at my school (merged)." dataDxfId="231">
      <calculatedColumnFormula>AVERAGEIFS(Cleaned_Data[2. I get along with other staff members at my school (merged).],Cleaned_Data[School],Table2444[[#This Row],[School]],Cleaned_Data[School Year],Table2444[[#This Row],[School Year]],Cleaned_Data[Ethnicity],Table2444[[#This Row],[Ethnicity]])</calculatedColumnFormula>
    </tableColumn>
    <tableColumn id="6" xr3:uid="{C4BBB311-21C2-4949-A3B4-AAE9128861AA}" name="3. I feel like I am an important part of my school (merged)." dataDxfId="230">
      <calculatedColumnFormula>AVERAGEIFS(Cleaned_Data[3. I feel like I am an important part of my school (merged).],Cleaned_Data[School],Table2444[[#This Row],[School]],Cleaned_Data[School Year],Table2444[[#This Row],[School Year]],Cleaned_Data[Ethnicity],Table2444[[#This Row],[Ethnicity]])</calculatedColumnFormula>
    </tableColumn>
    <tableColumn id="7" xr3:uid="{2F7EE059-2F42-4183-8132-51FDCC76B915}" name="4. I enjoy working in teams (e.g. grade level, content) at my school (merged)." dataDxfId="229">
      <calculatedColumnFormula>AVERAGEIFS(Cleaned_Data[4. I enjoy working in teams (e.g. grade level, content) at my school (merged).],Cleaned_Data[School],Table2444[[#This Row],[School]],Cleaned_Data[School Year],Table2444[[#This Row],[School Year]],Cleaned_Data[Ethnicity],Table2444[[#This Row],[Ethnicity]])</calculatedColumnFormula>
    </tableColumn>
    <tableColumn id="8" xr3:uid="{049DD110-D65B-42A9-A0A6-F8658CD3AFA5}" name="5. I feel like I fit in among other staff members at my school (merged)." dataDxfId="228">
      <calculatedColumnFormula>AVERAGEIFS(Cleaned_Data[5. I feel like I fit in among other staff members at my school (merged).],Cleaned_Data[School],Table2444[[#This Row],[School]],Cleaned_Data[School Year],Table2444[[#This Row],[School Year]],Cleaned_Data[Ethnicity],Table2444[[#This Row],[Ethnicity]])</calculatedColumnFormula>
    </tableColumn>
    <tableColumn id="9" xr3:uid="{0579982A-E3D3-4A65-B929-10B71F10401D}" name="6. I feel connected to other staff members at my school (merged)." dataDxfId="227">
      <calculatedColumnFormula>AVERAGEIFS(Cleaned_Data[6. I feel connected to other staff members at my school (merged).],Cleaned_Data[School],Table2444[[#This Row],[School]],Cleaned_Data[School Year],Table2444[[#This Row],[School Year]],Cleaned_Data[Ethnicity],Table2444[[#This Row],[Ethnicity]])</calculatedColumnFormula>
    </tableColumn>
    <tableColumn id="10" xr3:uid="{7253CD32-2274-44AC-8EBB-BBC5C623F332}" name="7. Teachers at my school frequently recognize students for good behavior (merged)." dataDxfId="226">
      <calculatedColumnFormula>AVERAGEIFS(Cleaned_Data[7. Teachers at my school frequently recognize students for good behavior (merged).],Cleaned_Data[School],Table2444[[#This Row],[School]],Cleaned_Data[School Year],Table2444[[#This Row],[School Year]],Cleaned_Data[Ethnicity],Table2444[[#This Row],[Ethnicity]])</calculatedColumnFormula>
    </tableColumn>
    <tableColumn id="11" xr3:uid="{6D9D6340-2E4D-471E-858C-8DE27C662694}" name="8. Teachers at my school have high standards for achievement (merged)." dataDxfId="225">
      <calculatedColumnFormula>AVERAGEIFS(Cleaned_Data[8. Teachers at my school have high standards for achievement (merged).],Cleaned_Data[School],Table2444[[#This Row],[School]],Cleaned_Data[School Year],Table2444[[#This Row],[School Year]],Cleaned_Data[Ethnicity],Table2444[[#This Row],[Ethnicity]])</calculatedColumnFormula>
    </tableColumn>
    <tableColumn id="12" xr3:uid="{AC7BB185-465A-45B3-BBA1-0D4FCA95CA6E}" name="9. My school promotes academic success for all students (merged)." dataDxfId="224">
      <calculatedColumnFormula>AVERAGEIFS(Cleaned_Data[9. My school promotes academic success for all students (merged).],Cleaned_Data[School],Table2444[[#This Row],[School]],Cleaned_Data[School Year],Table2444[[#This Row],[School Year]],Cleaned_Data[Ethnicity],Table2444[[#This Row],[Ethnicity]])</calculatedColumnFormula>
    </tableColumn>
    <tableColumn id="13" xr3:uid="{AEC61F80-30ED-42AB-9D49-30774F062C5E}" name="10. All students are treated fairly by the adults at my school (merged)." dataDxfId="223">
      <calculatedColumnFormula>AVERAGEIFS(Cleaned_Data[10. All students are treated fairly by the adults at my school (merged).],Cleaned_Data[School],Table2444[[#This Row],[School]],Cleaned_Data[School Year],Table2444[[#This Row],[School Year]],Cleaned_Data[Ethnicity],Table2444[[#This Row],[Ethnicity]])</calculatedColumnFormula>
    </tableColumn>
    <tableColumn id="14" xr3:uid="{5C07B834-A23A-48D0-B7DD-036965D376D8}" name="11. Teachers at my school treat students fairly regardless of race, ethnicity, or culture (merged)." dataDxfId="222">
      <calculatedColumnFormula>AVERAGEIFS(Cleaned_Data[11. Teachers at my school treat students fairly regardless of race, ethnicity, or culture (merged).],Cleaned_Data[School],Table2444[[#This Row],[School]],Cleaned_Data[School Year],Table2444[[#This Row],[School Year]],Cleaned_Data[Ethnicity],Table2444[[#This Row],[Ethnicity]])</calculatedColumnFormula>
    </tableColumn>
    <tableColumn id="15" xr3:uid="{EA19F962-C940-4BDE-943B-3295AE9C8740}" name="12. Teachers at my school work hard to make sure that students do well (merged)." dataDxfId="221">
      <calculatedColumnFormula>AVERAGEIFS(Cleaned_Data[12. Teachers at my school work hard to make sure that students do well (merged).],Cleaned_Data[School],Table2444[[#This Row],[School]],Cleaned_Data[School Year],Table2444[[#This Row],[School Year]],Cleaned_Data[Ethnicity],Table2444[[#This Row],[Ethnicity]])</calculatedColumnFormula>
    </tableColumn>
    <tableColumn id="16" xr3:uid="{31F8E0A7-0CB7-44AD-A1E8-5D799C9BCAB6}" name="13. I feel safe at my school (merged)." dataDxfId="220">
      <calculatedColumnFormula>AVERAGEIFS(Cleaned_Data[13. I feel safe at my school (merged).],Cleaned_Data[School],Table2444[[#This Row],[School]],Cleaned_Data[School Year],Table2444[[#This Row],[School Year]],Cleaned_Data[Ethnicity],Table2444[[#This Row],[Ethnicity]])</calculatedColumnFormula>
    </tableColumn>
    <tableColumn id="17" xr3:uid="{39D75FC4-3F8D-4826-8BD7-CB620156C0A4}" name="14. I have been concerned about my physical safety at school (merged)." dataDxfId="219">
      <calculatedColumnFormula>AVERAGEIFS(Cleaned_Data[14. I have been concerned about my physical safety at school (merged).],Cleaned_Data[School],Table2444[[#This Row],[School]],Cleaned_Data[School Year],Table2444[[#This Row],[School Year]],Cleaned_Data[Ethnicity],Table2444[[#This Row],[Ethnicity]])</calculatedColumnFormula>
    </tableColumn>
    <tableColumn id="18" xr3:uid="{9368CEB4-650D-4B28-8D47-54CB7F56D2C0}" name="15. If I report unsafe or dangerous behaviors, I can be sure the problem will be taken care of (merged)." dataDxfId="218">
      <calculatedColumnFormula>AVERAGEIFS(Cleaned_Data[15. If I report unsafe or dangerous behaviors, I can be sure the problem will be taken care of (merged).],Cleaned_Data[School],Table2444[[#This Row],[School]],Cleaned_Data[School Year],Table2444[[#This Row],[School Year]],Cleaned_Data[Ethnicity],Table2444[[#This Row],[Ethnicity]])</calculatedColumnFormula>
    </tableColumn>
    <tableColumn id="19" xr3:uid="{BC301675-493E-4A35-8DF0-733652769CA6}" name="16. I feel safe when entering and leaving my school building (merged)." dataDxfId="217">
      <calculatedColumnFormula>AVERAGEIFS(Cleaned_Data[16. I feel safe when entering and leaving my school building (merged).],Cleaned_Data[School],Table2444[[#This Row],[School]],Cleaned_Data[School Year],Table2444[[#This Row],[School Year]],Cleaned_Data[Ethnicity],Table2444[[#This Row],[Ethnicity]])</calculatedColumnFormula>
    </tableColumn>
    <tableColumn id="20" xr3:uid="{D013EC76-2E7B-4DD7-8E27-D5118CC0B77D}" name="17. My school building is well-maintained (merged)." dataDxfId="216">
      <calculatedColumnFormula>AVERAGEIFS(Cleaned_Data[17. My school building is well-maintained (merged).],Cleaned_Data[School],Table2444[[#This Row],[School]],Cleaned_Data[School Year],Table2444[[#This Row],[School Year]],Cleaned_Data[Ethnicity],Table2444[[#This Row],[Ethnicity]])</calculatedColumnFormula>
    </tableColumn>
    <tableColumn id="21" xr3:uid="{971090E0-2F74-4226-9D34-7BAA4EAB93E6}" name="18. Instructional materials are up to date and in good condition (merged)." dataDxfId="215">
      <calculatedColumnFormula>AVERAGEIFS(Cleaned_Data[18. Instructional materials are up to date and in good condition (merged).],Cleaned_Data[School],Table2444[[#This Row],[School]],Cleaned_Data[School Year],Table2444[[#This Row],[School Year]],Cleaned_Data[Ethnicity],Table2444[[#This Row],[Ethnicity]])</calculatedColumnFormula>
    </tableColumn>
    <tableColumn id="22" xr3:uid="{D0F1F86D-C60E-4635-A177-ABACA0E0FEDC}" name="19. Teachers at my school keep their classrooms clean and organized (merged)." dataDxfId="214">
      <calculatedColumnFormula>AVERAGEIFS(Cleaned_Data[19. Teachers at my school keep their classrooms clean and organized (merged).],Cleaned_Data[School],Table2444[[#This Row],[School]],Cleaned_Data[School Year],Table2444[[#This Row],[School Year]],Cleaned_Data[Ethnicity],Table2444[[#This Row],[Ethnicity]])</calculatedColumnFormula>
    </tableColumn>
    <tableColumn id="23" xr3:uid="{CEE7A64F-8311-4718-B3AA-8820866C4125}" name="20. Teachers make an effort to keep the school building and facilities clean (merged)." dataDxfId="213">
      <calculatedColumnFormula>AVERAGEIFS(Cleaned_Data[20. Teachers make an effort to keep the school building and facilities clean (merged).],Cleaned_Data[School],Table2444[[#This Row],[School]],Cleaned_Data[School Year],Table2444[[#This Row],[School Year]],Cleaned_Data[Ethnicity],Table2444[[#This Row],[Ethnicity]])</calculatedColumnFormula>
    </tableColumn>
    <tableColumn id="24" xr3:uid="{0BA0A99E-38CD-425B-8230-463785D6EF0C}" name="21. Students at my school would help another student who was being bullied (merged)." dataDxfId="212">
      <calculatedColumnFormula>AVERAGEIFS(Cleaned_Data[21. Students at my school would help another student who was being bullied (merged).],Cleaned_Data[School],Table2444[[#This Row],[School]],Cleaned_Data[School Year],Table2444[[#This Row],[School Year]],Cleaned_Data[Ethnicity],Table2444[[#This Row],[Ethnicity]])</calculatedColumnFormula>
    </tableColumn>
    <tableColumn id="25" xr3:uid="{DEF931C2-E7B6-4EA4-B51F-09D29A6CD60F}" name="22. Students at my school get along well with one another (merged)." dataDxfId="211">
      <calculatedColumnFormula>AVERAGEIFS(Cleaned_Data[22. Students at my school get along well with one another (merged).],Cleaned_Data[School],Table2444[[#This Row],[School]],Cleaned_Data[School Year],Table2444[[#This Row],[School Year]],Cleaned_Data[Ethnicity],Table2444[[#This Row],[Ethnicity]])</calculatedColumnFormula>
    </tableColumn>
    <tableColumn id="26" xr3:uid="{644C466E-A37A-4984-B6A1-0EC75DB4C669}" name="23. Students at my school treat each other with respect (merged)." dataDxfId="210">
      <calculatedColumnFormula>AVERAGEIFS(Cleaned_Data[23. Students at my school treat each other with respect (merged).],Cleaned_Data[School],Table2444[[#This Row],[School]],Cleaned_Data[School Year],Table2444[[#This Row],[School Year]],Cleaned_Data[Ethnicity],Table2444[[#This Row],[Ethnicity]])</calculatedColumnFormula>
    </tableColumn>
    <tableColumn id="27" xr3:uid="{62E5168B-5DFD-4BD5-A64B-A5A2AFADA44D}" name="24. Students at my school treat other students fairly regardless of race, ethnicity, or culture (merged)." dataDxfId="209">
      <calculatedColumnFormula>AVERAGEIFS(Cleaned_Data[24. Students at my school treat other students fairly regardless of race, ethnicity, or culture (merged).],Cleaned_Data[School],Table2444[[#This Row],[School]],Cleaned_Data[School Year],Table2444[[#This Row],[School Year]],Cleaned_Data[Ethnicity],Table2444[[#This Row],[Ethnicity]])</calculatedColumnFormula>
    </tableColumn>
    <tableColumn id="28" xr3:uid="{15C0561B-CE10-4098-A27D-3C541CCB1163}" name="25. Students at my school show respect to other students regardless of their academic ability (merged)." dataDxfId="208">
      <calculatedColumnFormula>AVERAGEIFS(Cleaned_Data[25. Students at my school show respect to other students regardless of their academic ability (merged).],Cleaned_Data[School],Table2444[[#This Row],[School]],Cleaned_Data[School Year],Table2444[[#This Row],[School Year]],Cleaned_Data[Ethnicity],Table2444[[#This Row],[Ethnicity]])</calculatedColumnFormula>
    </tableColumn>
    <tableColumn id="29" xr3:uid="{41B4542D-A10E-42EC-8D53-212A600128BA}" name="26. Students at my school demonstrate behaviors that allow teachers to teach, and students to learn (merged)." dataDxfId="207">
      <calculatedColumnFormula>AVERAGEIFS(Cleaned_Data[26. Students at my school demonstrate behaviors that allow teachers to teach, and students to learn (merged).],Cleaned_Data[School],Table2444[[#This Row],[School]],Cleaned_Data[School Year],Table2444[[#This Row],[School Year]],Cleaned_Data[Ethnicity],Table2444[[#This Row],[Ethnicity]])</calculatedColumnFormula>
    </tableColumn>
    <tableColumn id="30" xr3:uid="{F8071BAF-53B0-414B-A9D3-83726BB84631}" name="27. Parents at my school attend PTA meetings or parent/teacher conferences (merged)." dataDxfId="206">
      <calculatedColumnFormula>AVERAGEIFS(Cleaned_Data[27. Parents at my school attend PTA meetings or parent/teacher conferences (merged).],Cleaned_Data[School],Table2444[[#This Row],[School]],Cleaned_Data[School Year],Table2444[[#This Row],[School Year]],Cleaned_Data[Ethnicity],Table2444[[#This Row],[Ethnicity]])</calculatedColumnFormula>
    </tableColumn>
    <tableColumn id="31" xr3:uid="{0BDFB85F-EECA-40F3-A264-DD69869CF2DC}" name="28. At this school, parents frequently volunteer to help on special projects (merged)." dataDxfId="205">
      <calculatedColumnFormula>AVERAGEIFS(Cleaned_Data[28. At this school, parents frequently volunteer to help on special projects (merged).],Cleaned_Data[School],Table2444[[#This Row],[School]],Cleaned_Data[School Year],Table2444[[#This Row],[School Year]],Cleaned_Data[Ethnicity],Table2444[[#This Row],[Ethnicity]])</calculatedColumnFormula>
    </tableColumn>
    <tableColumn id="32" xr3:uid="{5B779D3F-DE75-43F6-AAC2-633B36CFB6A9}" name="29. Parents at this school frequently attend school activities (merged)." dataDxfId="204">
      <calculatedColumnFormula>AVERAGEIFS(Cleaned_Data[29. Parents at this school frequently attend school activities (merged).],Cleaned_Data[School],Table2444[[#This Row],[School]],Cleaned_Data[School Year],Table2444[[#This Row],[School Year]],Cleaned_Data[Ethnicity],Table2444[[#This Row],[Ethnicity]])</calculatedColumnFormula>
    </tableColumn>
    <tableColumn id="33" xr3:uid="{1A54D0CC-D1AE-4CE5-B3B3-9BD57B8F82CE}" name="30. Student voices are heard and respected at my school (merged)." dataDxfId="203">
      <calculatedColumnFormula>AVERAGEIFS(Cleaned_Data[30. Student voices are heard and respected at my school (merged).],Cleaned_Data[School],Table2444[[#This Row],[School]],Cleaned_Data[School Year],Table2444[[#This Row],[School Year]],Cleaned_Data[Ethnicity],Table2444[[#This Row],[Ethnicity]])</calculatedColumnFormula>
    </tableColumn>
    <tableColumn id="34" xr3:uid="{F2DE28DE-B23A-4BD2-ADAF-217530242630}" name="31. My school periodically shares climate and culture data with all stakeholders (merged)." dataDxfId="202">
      <calculatedColumnFormula>AVERAGEIFS(Cleaned_Data[31. My school periodically shares climate and culture data with all stakeholders (merged).],Cleaned_Data[School],Table2444[[#This Row],[School]],Cleaned_Data[School Year],Table2444[[#This Row],[School Year]],Cleaned_Data[Ethnicity],Table2444[[#This Row],[Ethnicity]])</calculatedColumnFormula>
    </tableColumn>
    <tableColumn id="35" xr3:uid="{2ACA39BC-97FC-4492-8AF3-7CE883606D50}" name="32. At my school, teams of educators address positive classroom learning environments (merged)." dataDxfId="201">
      <calculatedColumnFormula>AVERAGEIFS(Cleaned_Data[32. At my school, teams of educators address positive classroom learning environments (merged).],Cleaned_Data[School],Table2444[[#This Row],[School]],Cleaned_Data[School Year],Table2444[[#This Row],[School Year]],Cleaned_Data[Ethnicity],Table2444[[#This Row],[Ethnicity]])</calculatedColumnFormula>
    </tableColumn>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DA50363E-3594-46A9-B0C2-1AFEE24CF71F}" name="Table242659" displayName="Table242659" ref="A20:AI21" totalsRowShown="0">
  <autoFilter ref="A20:AI21" xr:uid="{DA50363E-3594-46A9-B0C2-1AFEE24CF71F}"/>
  <tableColumns count="35">
    <tableColumn id="1" xr3:uid="{795046E7-6578-40C7-A864-325AE76FCED4}" name="School">
      <calculatedColumnFormula>$A$2</calculatedColumnFormula>
    </tableColumn>
    <tableColumn id="2" xr3:uid="{666B8000-B365-489F-982E-9B1504725EC8}" name="School Year">
      <calculatedColumnFormula>$B$2</calculatedColumnFormula>
    </tableColumn>
    <tableColumn id="3" xr3:uid="{A3EF5B76-A37B-46C7-ACB6-CA26746078BD}" name="Race" dataDxfId="200">
      <calculatedColumnFormula>School_Items_Report!$A$73</calculatedColumnFormula>
    </tableColumn>
    <tableColumn id="4" xr3:uid="{D08D90FD-FFBA-458E-A398-6CC55777FE6D}" name="1. I feel supported by other teachers at my school (merged)" dataDxfId="199">
      <calculatedColumnFormula>AVERAGEIFS(Cleaned_Data[1. I feel supported by other teachers at my school (merged)],Cleaned_Data[School],Table242659[[#This Row],[School]],Cleaned_Data[School Year],Table242659[[#This Row],[School Year]],Cleaned_Data[Race],Table242659[[#This Row],[Race]])</calculatedColumnFormula>
    </tableColumn>
    <tableColumn id="5" xr3:uid="{CA03E762-46B9-495C-B341-2A10A847DD75}" name="2. I get along with other staff members at my school (merged)." dataDxfId="198">
      <calculatedColumnFormula>AVERAGEIFS(Cleaned_Data[2. I get along with other staff members at my school (merged).],Cleaned_Data[School],Table242659[[#This Row],[School]],Cleaned_Data[School Year],Table242659[[#This Row],[School Year]],Cleaned_Data[Race],Table242659[[#This Row],[Race]])</calculatedColumnFormula>
    </tableColumn>
    <tableColumn id="6" xr3:uid="{5B7B4C32-0634-43A2-A9B9-6AFCD7DBA265}" name="3. I feel like I am an important part of my school (merged)." dataDxfId="197">
      <calculatedColumnFormula>AVERAGEIFS(Cleaned_Data[3. I feel like I am an important part of my school (merged).],Cleaned_Data[School],Table242659[[#This Row],[School]],Cleaned_Data[School Year],Table242659[[#This Row],[School Year]],Cleaned_Data[Race],Table242659[[#This Row],[Race]])</calculatedColumnFormula>
    </tableColumn>
    <tableColumn id="7" xr3:uid="{848F7438-FE7D-4234-8383-57CCFA39D31D}" name="4. I enjoy working in teams (e.g. grade level, content) at my school (merged)." dataDxfId="196">
      <calculatedColumnFormula>AVERAGEIFS(Cleaned_Data[4. I enjoy working in teams (e.g. grade level, content) at my school (merged).],Cleaned_Data[School],Table242659[[#This Row],[School]],Cleaned_Data[School Year],Table242659[[#This Row],[School Year]],Cleaned_Data[Race],Table242659[[#This Row],[Race]])</calculatedColumnFormula>
    </tableColumn>
    <tableColumn id="8" xr3:uid="{C582CDA0-1A1C-4FC4-8D4F-3B389E363DC2}" name="5. I feel like I fit in among other staff members at my school (merged)." dataDxfId="195">
      <calculatedColumnFormula>AVERAGEIFS(Cleaned_Data[5. I feel like I fit in among other staff members at my school (merged).],Cleaned_Data[School],Table242659[[#This Row],[School]],Cleaned_Data[School Year],Table242659[[#This Row],[School Year]],Cleaned_Data[Race],Table242659[[#This Row],[Race]])</calculatedColumnFormula>
    </tableColumn>
    <tableColumn id="9" xr3:uid="{6E29DB0D-D94D-452F-8053-81AFA2FA0F5E}" name="6. I feel connected to other staff members at my school (merged)." dataDxfId="194">
      <calculatedColumnFormula>AVERAGEIFS(Cleaned_Data[6. I feel connected to other staff members at my school (merged).],Cleaned_Data[School],Table242659[[#This Row],[School]],Cleaned_Data[School Year],Table242659[[#This Row],[School Year]],Cleaned_Data[Race],Table242659[[#This Row],[Race]])</calculatedColumnFormula>
    </tableColumn>
    <tableColumn id="10" xr3:uid="{7CDF3801-90B7-46AF-927F-EE9514FD175D}" name="7. Teachers at my school frequently recognize students for good behavior (merged)." dataDxfId="193">
      <calculatedColumnFormula>AVERAGEIFS(Cleaned_Data[7. Teachers at my school frequently recognize students for good behavior (merged).],Cleaned_Data[School],Table242659[[#This Row],[School]],Cleaned_Data[School Year],Table242659[[#This Row],[School Year]],Cleaned_Data[Race],Table242659[[#This Row],[Race]])</calculatedColumnFormula>
    </tableColumn>
    <tableColumn id="11" xr3:uid="{FB9BB0E4-6152-4681-AD3B-0C6358D5FC9D}" name="8. Teachers at my school have high standards for achievement (merged)." dataDxfId="192">
      <calculatedColumnFormula>AVERAGEIFS(Cleaned_Data[8. Teachers at my school have high standards for achievement (merged).],Cleaned_Data[School],Table242659[[#This Row],[School]],Cleaned_Data[School Year],Table242659[[#This Row],[School Year]],Cleaned_Data[Race],Table242659[[#This Row],[Race]])</calculatedColumnFormula>
    </tableColumn>
    <tableColumn id="12" xr3:uid="{287F8481-046F-442F-AF74-9BD04BF93ED9}" name="9. My school promotes academic success for all students (merged)." dataDxfId="191">
      <calculatedColumnFormula>AVERAGEIFS(Cleaned_Data[9. My school promotes academic success for all students (merged).],Cleaned_Data[School],Table242659[[#This Row],[School]],Cleaned_Data[School Year],Table242659[[#This Row],[School Year]],Cleaned_Data[Race],Table242659[[#This Row],[Race]])</calculatedColumnFormula>
    </tableColumn>
    <tableColumn id="13" xr3:uid="{C0DC036A-741D-4BAB-B99C-7713F6BAA40D}" name="10. All students are treated fairly by the adults at my school (merged)." dataDxfId="190">
      <calculatedColumnFormula>AVERAGEIFS(Cleaned_Data[10. All students are treated fairly by the adults at my school (merged).],Cleaned_Data[School],Table242659[[#This Row],[School]],Cleaned_Data[School Year],Table242659[[#This Row],[School Year]],Cleaned_Data[Race],Table242659[[#This Row],[Race]])</calculatedColumnFormula>
    </tableColumn>
    <tableColumn id="14" xr3:uid="{BC15F447-24F7-47A6-9639-E32CB3503DE6}" name="11. Teachers at my school treat students fairly regardless of race, ethnicity, or culture (merged)." dataDxfId="189">
      <calculatedColumnFormula>AVERAGEIFS(Cleaned_Data[11. Teachers at my school treat students fairly regardless of race, ethnicity, or culture (merged).],Cleaned_Data[School],Table242659[[#This Row],[School]],Cleaned_Data[School Year],Table242659[[#This Row],[School Year]],Cleaned_Data[Race],Table242659[[#This Row],[Race]])</calculatedColumnFormula>
    </tableColumn>
    <tableColumn id="15" xr3:uid="{D3C50B18-DB38-40C2-A71A-0CF0CC45DFED}" name="12. Teachers at my school work hard to make sure that students do well (merged)." dataDxfId="188">
      <calculatedColumnFormula>AVERAGEIFS(Cleaned_Data[12. Teachers at my school work hard to make sure that students do well (merged).],Cleaned_Data[School],Table242659[[#This Row],[School]],Cleaned_Data[School Year],Table242659[[#This Row],[School Year]],Cleaned_Data[Race],Table242659[[#This Row],[Race]])</calculatedColumnFormula>
    </tableColumn>
    <tableColumn id="16" xr3:uid="{2A1A5753-9904-40A3-BE87-685D86874283}" name="13. I feel safe at my school (merged)." dataDxfId="187">
      <calculatedColumnFormula>AVERAGEIFS(Cleaned_Data[13. I feel safe at my school (merged).],Cleaned_Data[School],Table242659[[#This Row],[School]],Cleaned_Data[School Year],Table242659[[#This Row],[School Year]],Cleaned_Data[Race],Table242659[[#This Row],[Race]])</calculatedColumnFormula>
    </tableColumn>
    <tableColumn id="17" xr3:uid="{D1D0AC72-8574-423F-A1E5-C120B5C79D4D}" name="14. I have been concerned about my physical safety at school (merged)." dataDxfId="186">
      <calculatedColumnFormula>AVERAGEIFS(Cleaned_Data[14. I have been concerned about my physical safety at school (merged).],Cleaned_Data[School],Table242659[[#This Row],[School]],Cleaned_Data[School Year],Table242659[[#This Row],[School Year]],Cleaned_Data[Race],Table242659[[#This Row],[Race]])</calculatedColumnFormula>
    </tableColumn>
    <tableColumn id="18" xr3:uid="{03A8CF23-8408-41EC-8528-61860BF631C3}" name="15. If I report unsafe or dangerous behaviors, I can be sure the problem will be taken care of (merged)." dataDxfId="185">
      <calculatedColumnFormula>AVERAGEIFS(Cleaned_Data[15. If I report unsafe or dangerous behaviors, I can be sure the problem will be taken care of (merged).],Cleaned_Data[School],Table242659[[#This Row],[School]],Cleaned_Data[School Year],Table242659[[#This Row],[School Year]],Cleaned_Data[Race],Table242659[[#This Row],[Race]])</calculatedColumnFormula>
    </tableColumn>
    <tableColumn id="19" xr3:uid="{9F2DD279-7F25-40A2-8F6F-15A55CD02219}" name="16. I feel safe when entering and leaving my school building (merged)." dataDxfId="184">
      <calculatedColumnFormula>AVERAGEIFS(Cleaned_Data[16. I feel safe when entering and leaving my school building (merged).],Cleaned_Data[School],Table242659[[#This Row],[School]],Cleaned_Data[School Year],Table242659[[#This Row],[School Year]],Cleaned_Data[Race],Table242659[[#This Row],[Race]])</calculatedColumnFormula>
    </tableColumn>
    <tableColumn id="20" xr3:uid="{27A17D21-8BE7-4C16-ABB7-BB3F14E7B35A}" name="17. My school building is well-maintained (merged)." dataDxfId="183">
      <calculatedColumnFormula>AVERAGEIFS(Cleaned_Data[17. My school building is well-maintained (merged).],Cleaned_Data[School],Table242659[[#This Row],[School]],Cleaned_Data[School Year],Table242659[[#This Row],[School Year]],Cleaned_Data[Race],Table242659[[#This Row],[Race]])</calculatedColumnFormula>
    </tableColumn>
    <tableColumn id="21" xr3:uid="{F0B8944C-0673-4673-8C29-252FCD345F13}" name="18. Instructional materials are up to date and in good condition (merged)." dataDxfId="182">
      <calculatedColumnFormula>AVERAGEIFS(Cleaned_Data[18. Instructional materials are up to date and in good condition (merged).],Cleaned_Data[School],Table242659[[#This Row],[School]],Cleaned_Data[School Year],Table242659[[#This Row],[School Year]],Cleaned_Data[Race],Table242659[[#This Row],[Race]])</calculatedColumnFormula>
    </tableColumn>
    <tableColumn id="22" xr3:uid="{BFAFE0F8-4BEE-4A3D-89D4-0C5D55895D97}" name="19. Teachers at my school keep their classrooms clean and organized (merged)." dataDxfId="181">
      <calculatedColumnFormula>AVERAGEIFS(Cleaned_Data[19. Teachers at my school keep their classrooms clean and organized (merged).],Cleaned_Data[School],Table242659[[#This Row],[School]],Cleaned_Data[School Year],Table242659[[#This Row],[School Year]],Cleaned_Data[Race],Table242659[[#This Row],[Race]])</calculatedColumnFormula>
    </tableColumn>
    <tableColumn id="23" xr3:uid="{1190E854-7203-4C58-BD29-A53B956E570E}" name="20. Teachers make an effort to keep the school building and facilities clean (merged)." dataDxfId="180">
      <calculatedColumnFormula>AVERAGEIFS(Cleaned_Data[20. Teachers make an effort to keep the school building and facilities clean (merged).],Cleaned_Data[School],Table242659[[#This Row],[School]],Cleaned_Data[School Year],Table242659[[#This Row],[School Year]],Cleaned_Data[Race],Table242659[[#This Row],[Race]])</calculatedColumnFormula>
    </tableColumn>
    <tableColumn id="24" xr3:uid="{439E47D5-BDB3-4F18-84FC-22EEEE5E6EF4}" name="21. Students at my school would help another student who was being bullied (merged)." dataDxfId="179">
      <calculatedColumnFormula>AVERAGEIFS(Cleaned_Data[21. Students at my school would help another student who was being bullied (merged).],Cleaned_Data[School],Table242659[[#This Row],[School]],Cleaned_Data[School Year],Table242659[[#This Row],[School Year]],Cleaned_Data[Race],Table242659[[#This Row],[Race]])</calculatedColumnFormula>
    </tableColumn>
    <tableColumn id="25" xr3:uid="{8D1CC172-E144-46D5-B659-504A32400FC4}" name="22. Students at my school get along well with one another (merged)." dataDxfId="178">
      <calculatedColumnFormula>AVERAGEIFS(Cleaned_Data[22. Students at my school get along well with one another (merged).],Cleaned_Data[School],Table242659[[#This Row],[School]],Cleaned_Data[School Year],Table242659[[#This Row],[School Year]],Cleaned_Data[Race],Table242659[[#This Row],[Race]])</calculatedColumnFormula>
    </tableColumn>
    <tableColumn id="26" xr3:uid="{CAE113A6-6D47-4B1C-BB97-6A8373B5D744}" name="23. Students at my school treat each other with respect (merged)." dataDxfId="177">
      <calculatedColumnFormula>AVERAGEIFS(Cleaned_Data[23. Students at my school treat each other with respect (merged).],Cleaned_Data[School],Table242659[[#This Row],[School]],Cleaned_Data[School Year],Table242659[[#This Row],[School Year]],Cleaned_Data[Race],Table242659[[#This Row],[Race]])</calculatedColumnFormula>
    </tableColumn>
    <tableColumn id="27" xr3:uid="{173FC07E-8E5E-4628-93B2-8A3116682B7C}" name="24. Students at my school treat other students fairly regardless of race, ethnicity, or culture (merged)." dataDxfId="176">
      <calculatedColumnFormula>AVERAGEIFS(Cleaned_Data[24. Students at my school treat other students fairly regardless of race, ethnicity, or culture (merged).],Cleaned_Data[School],Table242659[[#This Row],[School]],Cleaned_Data[School Year],Table242659[[#This Row],[School Year]],Cleaned_Data[Race],Table242659[[#This Row],[Race]])</calculatedColumnFormula>
    </tableColumn>
    <tableColumn id="28" xr3:uid="{5D368947-8322-4FB0-98E6-52542610D4C8}" name="25. Students at my school show respect to other students regardless of their academic ability (merged)." dataDxfId="175">
      <calculatedColumnFormula>AVERAGEIFS(Cleaned_Data[25. Students at my school show respect to other students regardless of their academic ability (merged).],Cleaned_Data[School],Table242659[[#This Row],[School]],Cleaned_Data[School Year],Table242659[[#This Row],[School Year]],Cleaned_Data[Race],Table242659[[#This Row],[Race]])</calculatedColumnFormula>
    </tableColumn>
    <tableColumn id="29" xr3:uid="{D1E47965-BDD8-4A78-9C5D-2CBD8FD39517}" name="26. Students at my school demonstrate behaviors that allow teachers to teach, and students to learn (merged)." dataDxfId="174">
      <calculatedColumnFormula>AVERAGEIFS(Cleaned_Data[26. Students at my school demonstrate behaviors that allow teachers to teach, and students to learn (merged).],Cleaned_Data[School],Table242659[[#This Row],[School]],Cleaned_Data[School Year],Table242659[[#This Row],[School Year]],Cleaned_Data[Race],Table242659[[#This Row],[Race]])</calculatedColumnFormula>
    </tableColumn>
    <tableColumn id="30" xr3:uid="{A1A80B0F-50A0-4FFE-88F7-B3972DE60DB0}" name="27. Parents at my school attend PTA meetings or parent/teacher conferences (merged)." dataDxfId="173">
      <calculatedColumnFormula>AVERAGEIFS(Cleaned_Data[27. Parents at my school attend PTA meetings or parent/teacher conferences (merged).],Cleaned_Data[School],Table242659[[#This Row],[School]],Cleaned_Data[School Year],Table242659[[#This Row],[School Year]],Cleaned_Data[Race],Table242659[[#This Row],[Race]])</calculatedColumnFormula>
    </tableColumn>
    <tableColumn id="31" xr3:uid="{49E79525-488F-4B38-9AFC-44E026DC17BF}" name="28. At this school, parents frequently volunteer to help on special projects (merged)." dataDxfId="172">
      <calculatedColumnFormula>AVERAGEIFS(Cleaned_Data[28. At this school, parents frequently volunteer to help on special projects (merged).],Cleaned_Data[School],Table242659[[#This Row],[School]],Cleaned_Data[School Year],Table242659[[#This Row],[School Year]],Cleaned_Data[Race],Table242659[[#This Row],[Race]])</calculatedColumnFormula>
    </tableColumn>
    <tableColumn id="32" xr3:uid="{57B26EBC-1F75-458F-A183-BB8D4351BC91}" name="29. Parents at this school frequently attend school activities (merged)." dataDxfId="171">
      <calculatedColumnFormula>AVERAGEIFS(Cleaned_Data[29. Parents at this school frequently attend school activities (merged).],Cleaned_Data[School],Table242659[[#This Row],[School]],Cleaned_Data[School Year],Table242659[[#This Row],[School Year]],Cleaned_Data[Race],Table242659[[#This Row],[Race]])</calculatedColumnFormula>
    </tableColumn>
    <tableColumn id="33" xr3:uid="{217D4846-361E-4A48-8578-448C1161CA59}" name="30. Student voices are heard and respected at my school (merged)." dataDxfId="170">
      <calculatedColumnFormula>AVERAGEIFS(Cleaned_Data[30. Student voices are heard and respected at my school (merged).],Cleaned_Data[School],Table242659[[#This Row],[School]],Cleaned_Data[School Year],Table242659[[#This Row],[School Year]],Cleaned_Data[Race],Table242659[[#This Row],[Race]])</calculatedColumnFormula>
    </tableColumn>
    <tableColumn id="34" xr3:uid="{7DD9E22D-E9CE-4EB0-936B-2B3BE7D12064}" name="31. My school periodically shares climate and culture data with all stakeholders (merged)." dataDxfId="169">
      <calculatedColumnFormula>AVERAGEIFS(Cleaned_Data[31. My school periodically shares climate and culture data with all stakeholders (merged).],Cleaned_Data[School],Table242659[[#This Row],[School]],Cleaned_Data[School Year],Table242659[[#This Row],[School Year]],Cleaned_Data[Race],Table242659[[#This Row],[Race]])</calculatedColumnFormula>
    </tableColumn>
    <tableColumn id="35" xr3:uid="{999AF02C-D331-441B-841B-FEF0ED795D13}" name="32. At my school, teams of educators address positive classroom learning environments (merged)." dataDxfId="168">
      <calculatedColumnFormula>AVERAGEIFS(Cleaned_Data[32. At my school, teams of educators address positive classroom learning environments (merged).],Cleaned_Data[School],Table242659[[#This Row],[School]],Cleaned_Data[School Year],Table242659[[#This Row],[School Year]],Cleaned_Data[Race],Table242659[[#This Row],[Race]])</calculatedColumnFormula>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ADC9720-55C6-4E4F-833F-C7DCB8B905EA}" name="Table24262760" displayName="Table24262760" ref="A24:AI25" totalsRowShown="0">
  <autoFilter ref="A24:AI25" xr:uid="{CADC9720-55C6-4E4F-833F-C7DCB8B905EA}"/>
  <tableColumns count="35">
    <tableColumn id="1" xr3:uid="{229A7E10-8734-45B9-A7C0-B02533AE4025}" name="School">
      <calculatedColumnFormula>$A$2</calculatedColumnFormula>
    </tableColumn>
    <tableColumn id="2" xr3:uid="{D95DEBDF-B00D-4F9F-B470-88C6AF212326}" name="School Year">
      <calculatedColumnFormula>$B$2</calculatedColumnFormula>
    </tableColumn>
    <tableColumn id="3" xr3:uid="{5A7B1BD0-58DD-4D50-8E86-6BF2414B8C29}" name="Job Classification" dataDxfId="167">
      <calculatedColumnFormula>School_Items_Report!$A$96</calculatedColumnFormula>
    </tableColumn>
    <tableColumn id="4" xr3:uid="{44C87CA4-6710-43C5-AB24-AAE69E516A9D}" name="1. I feel supported by other teachers at my school (merged)" dataDxfId="166">
      <calculatedColumnFormula>AVERAGEIFS(Cleaned_Data[1. I feel supported by other teachers at my school (merged)],Cleaned_Data[School],Table24262760[[#This Row],[School]],Cleaned_Data[School Year],Table24262760[[#This Row],[School Year]],Cleaned_Data[Job Classification],Table24262760[[#This Row],[Job Classification]])</calculatedColumnFormula>
    </tableColumn>
    <tableColumn id="5" xr3:uid="{3DE60648-CBEE-4E00-8916-DFEE8FCF809A}" name="2. I get along with other staff members at my school (merged)." dataDxfId="165">
      <calculatedColumnFormula>AVERAGEIFS(Cleaned_Data[2. I get along with other staff members at my school (merged).],Cleaned_Data[School],Table24262760[[#This Row],[School]],Cleaned_Data[School Year],Table24262760[[#This Row],[School Year]],Cleaned_Data[Job Classification],Table24262760[[#This Row],[Job Classification]])</calculatedColumnFormula>
    </tableColumn>
    <tableColumn id="6" xr3:uid="{17B28BEC-C593-4239-BF9E-8622B44C9D5D}" name="3. I feel like I am an important part of my school (merged)." dataDxfId="164">
      <calculatedColumnFormula>AVERAGEIFS(Cleaned_Data[3. I feel like I am an important part of my school (merged).],Cleaned_Data[School],Table24262760[[#This Row],[School]],Cleaned_Data[School Year],Table24262760[[#This Row],[School Year]],Cleaned_Data[Job Classification],Table24262760[[#This Row],[Job Classification]])</calculatedColumnFormula>
    </tableColumn>
    <tableColumn id="7" xr3:uid="{97D10445-932C-4D52-961A-46ED984483C1}" name="4. I enjoy working in teams (e.g. grade level, content) at my school (merged)." dataDxfId="163">
      <calculatedColumnFormula>AVERAGEIFS(Cleaned_Data[4. I enjoy working in teams (e.g. grade level, content) at my school (merged).],Cleaned_Data[School],Table24262760[[#This Row],[School]],Cleaned_Data[School Year],Table24262760[[#This Row],[School Year]],Cleaned_Data[Job Classification],Table24262760[[#This Row],[Job Classification]])</calculatedColumnFormula>
    </tableColumn>
    <tableColumn id="8" xr3:uid="{18316899-3B03-4CCD-849E-4B6AA9A1747D}" name="5. I feel like I fit in among other staff members at my school (merged)." dataDxfId="162">
      <calculatedColumnFormula>AVERAGEIFS(Cleaned_Data[5. I feel like I fit in among other staff members at my school (merged).],Cleaned_Data[School],Table24262760[[#This Row],[School]],Cleaned_Data[School Year],Table24262760[[#This Row],[School Year]],Cleaned_Data[Job Classification],Table24262760[[#This Row],[Job Classification]])</calculatedColumnFormula>
    </tableColumn>
    <tableColumn id="9" xr3:uid="{D3A11E21-FCFB-438D-99D5-58D3F75DCDB6}" name="6. I feel connected to other staff members at my school (merged)." dataDxfId="161">
      <calculatedColumnFormula>AVERAGEIFS(Cleaned_Data[6. I feel connected to other staff members at my school (merged).],Cleaned_Data[School],Table24262760[[#This Row],[School]],Cleaned_Data[School Year],Table24262760[[#This Row],[School Year]],Cleaned_Data[Job Classification],Table24262760[[#This Row],[Job Classification]])</calculatedColumnFormula>
    </tableColumn>
    <tableColumn id="10" xr3:uid="{01DF7A1C-F3FC-4CE4-A094-56E566A78D5F}" name="7. Teachers at my school frequently recognize students for good behavior (merged)." dataDxfId="160">
      <calculatedColumnFormula>AVERAGEIFS(Cleaned_Data[7. Teachers at my school frequently recognize students for good behavior (merged).],Cleaned_Data[School],Table24262760[[#This Row],[School]],Cleaned_Data[School Year],Table24262760[[#This Row],[School Year]],Cleaned_Data[Job Classification],Table24262760[[#This Row],[Job Classification]])</calculatedColumnFormula>
    </tableColumn>
    <tableColumn id="11" xr3:uid="{FB6C67DE-78B8-4EAC-9F7A-A5F06AB66682}" name="8. Teachers at my school have high standards for achievement (merged)." dataDxfId="159">
      <calculatedColumnFormula>AVERAGEIFS(Cleaned_Data[8. Teachers at my school have high standards for achievement (merged).],Cleaned_Data[School],Table24262760[[#This Row],[School]],Cleaned_Data[School Year],Table24262760[[#This Row],[School Year]],Cleaned_Data[Job Classification],Table24262760[[#This Row],[Job Classification]])</calculatedColumnFormula>
    </tableColumn>
    <tableColumn id="12" xr3:uid="{B754EB6A-9997-4BA1-BC6A-1B90C96A70AA}" name="9. My school promotes academic success for all students (merged)." dataDxfId="158">
      <calculatedColumnFormula>AVERAGEIFS(Cleaned_Data[9. My school promotes academic success for all students (merged).],Cleaned_Data[School],Table24262760[[#This Row],[School]],Cleaned_Data[School Year],Table24262760[[#This Row],[School Year]],Cleaned_Data[Job Classification],Table24262760[[#This Row],[Job Classification]])</calculatedColumnFormula>
    </tableColumn>
    <tableColumn id="13" xr3:uid="{D2DD0193-3B73-48C1-A12A-00D9967BBC00}" name="10. All students are treated fairly by the adults at my school (merged)." dataDxfId="157">
      <calculatedColumnFormula>AVERAGEIFS(Cleaned_Data[10. All students are treated fairly by the adults at my school (merged).],Cleaned_Data[School],Table24262760[[#This Row],[School]],Cleaned_Data[School Year],Table24262760[[#This Row],[School Year]],Cleaned_Data[Job Classification],Table24262760[[#This Row],[Job Classification]])</calculatedColumnFormula>
    </tableColumn>
    <tableColumn id="14" xr3:uid="{824BE539-7720-416B-A9AE-050979631417}" name="11. Teachers at my school treat students fairly regardless of race, ethnicity, or culture (merged)." dataDxfId="156">
      <calculatedColumnFormula>AVERAGEIFS(Cleaned_Data[11. Teachers at my school treat students fairly regardless of race, ethnicity, or culture (merged).],Cleaned_Data[School],Table24262760[[#This Row],[School]],Cleaned_Data[School Year],Table24262760[[#This Row],[School Year]],Cleaned_Data[Job Classification],Table24262760[[#This Row],[Job Classification]])</calculatedColumnFormula>
    </tableColumn>
    <tableColumn id="15" xr3:uid="{64BD5869-EF48-4E14-AAA1-B0CBA229E0DC}" name="12. Teachers at my school work hard to make sure that students do well (merged)." dataDxfId="155">
      <calculatedColumnFormula>AVERAGEIFS(Cleaned_Data[12. Teachers at my school work hard to make sure that students do well (merged).],Cleaned_Data[School],Table24262760[[#This Row],[School]],Cleaned_Data[School Year],Table24262760[[#This Row],[School Year]],Cleaned_Data[Job Classification],Table24262760[[#This Row],[Job Classification]])</calculatedColumnFormula>
    </tableColumn>
    <tableColumn id="16" xr3:uid="{8D139583-7A9A-4172-A0FA-84329CA1D7A2}" name="13. I feel safe at my school (merged)." dataDxfId="154">
      <calculatedColumnFormula>AVERAGEIFS(Cleaned_Data[13. I feel safe at my school (merged).],Cleaned_Data[School],Table24262760[[#This Row],[School]],Cleaned_Data[School Year],Table24262760[[#This Row],[School Year]],Cleaned_Data[Job Classification],Table24262760[[#This Row],[Job Classification]])</calculatedColumnFormula>
    </tableColumn>
    <tableColumn id="17" xr3:uid="{C10B7CE3-6C72-4D9E-BD04-7E6B5D8B62BE}" name="14. I have been concerned about my physical safety at school (merged)." dataDxfId="153">
      <calculatedColumnFormula>AVERAGEIFS(Cleaned_Data[14. I have been concerned about my physical safety at school (merged).],Cleaned_Data[School],Table24262760[[#This Row],[School]],Cleaned_Data[School Year],Table24262760[[#This Row],[School Year]],Cleaned_Data[Job Classification],Table24262760[[#This Row],[Job Classification]])</calculatedColumnFormula>
    </tableColumn>
    <tableColumn id="18" xr3:uid="{53EF0B12-1933-478F-B406-FD9A60AF22B5}" name="15. If I report unsafe or dangerous behaviors, I can be sure the problem will be taken care of (merged)." dataDxfId="152">
      <calculatedColumnFormula>AVERAGEIFS(Cleaned_Data[15. If I report unsafe or dangerous behaviors, I can be sure the problem will be taken care of (merged).],Cleaned_Data[School],Table24262760[[#This Row],[School]],Cleaned_Data[School Year],Table24262760[[#This Row],[School Year]],Cleaned_Data[Job Classification],Table24262760[[#This Row],[Job Classification]])</calculatedColumnFormula>
    </tableColumn>
    <tableColumn id="19" xr3:uid="{F974E7EF-97FF-4B9D-8A16-1AF436935A2D}" name="16. I feel safe when entering and leaving my school building (merged)." dataDxfId="151">
      <calculatedColumnFormula>AVERAGEIFS(Cleaned_Data[16. I feel safe when entering and leaving my school building (merged).],Cleaned_Data[School],Table24262760[[#This Row],[School]],Cleaned_Data[School Year],Table24262760[[#This Row],[School Year]],Cleaned_Data[Job Classification],Table24262760[[#This Row],[Job Classification]])</calculatedColumnFormula>
    </tableColumn>
    <tableColumn id="20" xr3:uid="{BC56F59C-B5FE-40F2-B42A-6C70C9B48C94}" name="17. My school building is well-maintained (merged)." dataDxfId="150">
      <calculatedColumnFormula>AVERAGEIFS(Cleaned_Data[17. My school building is well-maintained (merged).],Cleaned_Data[School],Table24262760[[#This Row],[School]],Cleaned_Data[School Year],Table24262760[[#This Row],[School Year]],Cleaned_Data[Job Classification],Table24262760[[#This Row],[Job Classification]])</calculatedColumnFormula>
    </tableColumn>
    <tableColumn id="21" xr3:uid="{05304C76-0ED6-4322-83FD-FE80AC11A687}" name="18. Instructional materials are up to date and in good condition (merged)." dataDxfId="149">
      <calculatedColumnFormula>AVERAGEIFS(Cleaned_Data[18. Instructional materials are up to date and in good condition (merged).],Cleaned_Data[School],Table24262760[[#This Row],[School]],Cleaned_Data[School Year],Table24262760[[#This Row],[School Year]],Cleaned_Data[Job Classification],Table24262760[[#This Row],[Job Classification]])</calculatedColumnFormula>
    </tableColumn>
    <tableColumn id="22" xr3:uid="{44249BA0-5DA2-4B9B-B1E0-F7EE4888FFE6}" name="19. Teachers at my school keep their classrooms clean and organized (merged)." dataDxfId="148">
      <calculatedColumnFormula>AVERAGEIFS(Cleaned_Data[19. Teachers at my school keep their classrooms clean and organized (merged).],Cleaned_Data[School],Table24262760[[#This Row],[School]],Cleaned_Data[School Year],Table24262760[[#This Row],[School Year]],Cleaned_Data[Job Classification],Table24262760[[#This Row],[Job Classification]])</calculatedColumnFormula>
    </tableColumn>
    <tableColumn id="23" xr3:uid="{4BC95E26-BFA3-4195-87B0-19265D549823}" name="20. Teachers make an effort to keep the school building and facilities clean (merged)." dataDxfId="147">
      <calculatedColumnFormula>AVERAGEIFS(Cleaned_Data[20. Teachers make an effort to keep the school building and facilities clean (merged).],Cleaned_Data[School],Table24262760[[#This Row],[School]],Cleaned_Data[School Year],Table24262760[[#This Row],[School Year]],Cleaned_Data[Job Classification],Table24262760[[#This Row],[Job Classification]])</calculatedColumnFormula>
    </tableColumn>
    <tableColumn id="24" xr3:uid="{8DB3445F-DA76-49D0-BDFD-CBAA26838836}" name="21. Students at my school would help another student who was being bullied (merged)." dataDxfId="146">
      <calculatedColumnFormula>AVERAGEIFS(Cleaned_Data[21. Students at my school would help another student who was being bullied (merged).],Cleaned_Data[School],Table24262760[[#This Row],[School]],Cleaned_Data[School Year],Table24262760[[#This Row],[School Year]],Cleaned_Data[Job Classification],Table24262760[[#This Row],[Job Classification]])</calculatedColumnFormula>
    </tableColumn>
    <tableColumn id="25" xr3:uid="{F8363B31-856C-467B-A4E7-0EB74A8B91B4}" name="22. Students at my school get along well with one another (merged)." dataDxfId="145">
      <calculatedColumnFormula>AVERAGEIFS(Cleaned_Data[22. Students at my school get along well with one another (merged).],Cleaned_Data[School],Table24262760[[#This Row],[School]],Cleaned_Data[School Year],Table24262760[[#This Row],[School Year]],Cleaned_Data[Job Classification],Table24262760[[#This Row],[Job Classification]])</calculatedColumnFormula>
    </tableColumn>
    <tableColumn id="26" xr3:uid="{065C9329-8217-4D06-84DD-32DBD5998A1B}" name="23. Students at my school treat each other with respect (merged)." dataDxfId="144">
      <calculatedColumnFormula>AVERAGEIFS(Cleaned_Data[23. Students at my school treat each other with respect (merged).],Cleaned_Data[School],Table24262760[[#This Row],[School]],Cleaned_Data[School Year],Table24262760[[#This Row],[School Year]],Cleaned_Data[Job Classification],Table24262760[[#This Row],[Job Classification]])</calculatedColumnFormula>
    </tableColumn>
    <tableColumn id="27" xr3:uid="{A0F8405E-0F7D-4FBC-B474-2336B3006DD6}" name="24. Students at my school treat other students fairly regardless of race, ethnicity, or culture (merged)." dataDxfId="143">
      <calculatedColumnFormula>AVERAGEIFS(Cleaned_Data[24. Students at my school treat other students fairly regardless of race, ethnicity, or culture (merged).],Cleaned_Data[School],Table24262760[[#This Row],[School]],Cleaned_Data[School Year],Table24262760[[#This Row],[School Year]],Cleaned_Data[Job Classification],Table24262760[[#This Row],[Job Classification]])</calculatedColumnFormula>
    </tableColumn>
    <tableColumn id="28" xr3:uid="{B9A87809-B321-494D-AA91-390A83F3F879}" name="25. Students at my school show respect to other students regardless of their academic ability (merged)." dataDxfId="142">
      <calculatedColumnFormula>AVERAGEIFS(Cleaned_Data[25. Students at my school show respect to other students regardless of their academic ability (merged).],Cleaned_Data[School],Table24262760[[#This Row],[School]],Cleaned_Data[School Year],Table24262760[[#This Row],[School Year]],Cleaned_Data[Job Classification],Table24262760[[#This Row],[Job Classification]])</calculatedColumnFormula>
    </tableColumn>
    <tableColumn id="29" xr3:uid="{FC5ED231-825F-4AAD-9543-C990F9671FDF}" name="26. Students at my school demonstrate behaviors that allow teachers to teach, and students to learn (merged)." dataDxfId="141">
      <calculatedColumnFormula>AVERAGEIFS(Cleaned_Data[26. Students at my school demonstrate behaviors that allow teachers to teach, and students to learn (merged).],Cleaned_Data[School],Table24262760[[#This Row],[School]],Cleaned_Data[School Year],Table24262760[[#This Row],[School Year]],Cleaned_Data[Job Classification],Table24262760[[#This Row],[Job Classification]])</calculatedColumnFormula>
    </tableColumn>
    <tableColumn id="30" xr3:uid="{17CD4316-8B36-4812-ADA9-459EACCC246F}" name="27. Parents at my school attend PTA meetings or parent/teacher conferences (merged)." dataDxfId="140">
      <calculatedColumnFormula>AVERAGEIFS(Cleaned_Data[27. Parents at my school attend PTA meetings or parent/teacher conferences (merged).],Cleaned_Data[School],Table24262760[[#This Row],[School]],Cleaned_Data[School Year],Table24262760[[#This Row],[School Year]],Cleaned_Data[Job Classification],Table24262760[[#This Row],[Job Classification]])</calculatedColumnFormula>
    </tableColumn>
    <tableColumn id="31" xr3:uid="{A4F344D6-47E8-4C83-902E-CFA1C19A5C0C}" name="28. At this school, parents frequently volunteer to help on special projects (merged)." dataDxfId="139">
      <calculatedColumnFormula>AVERAGEIFS(Cleaned_Data[28. At this school, parents frequently volunteer to help on special projects (merged).],Cleaned_Data[School],Table24262760[[#This Row],[School]],Cleaned_Data[School Year],Table24262760[[#This Row],[School Year]],Cleaned_Data[Job Classification],Table24262760[[#This Row],[Job Classification]])</calculatedColumnFormula>
    </tableColumn>
    <tableColumn id="32" xr3:uid="{36CC3420-A1B5-4C9E-97F7-10FD72C60160}" name="29. Parents at this school frequently attend school activities (merged)." dataDxfId="138">
      <calculatedColumnFormula>AVERAGEIFS(Cleaned_Data[29. Parents at this school frequently attend school activities (merged).],Cleaned_Data[School],Table24262760[[#This Row],[School]],Cleaned_Data[School Year],Table24262760[[#This Row],[School Year]],Cleaned_Data[Job Classification],Table24262760[[#This Row],[Job Classification]])</calculatedColumnFormula>
    </tableColumn>
    <tableColumn id="33" xr3:uid="{55F7A3E4-13D7-411F-A22C-3C837EE2436F}" name="30. Student voices are heard and respected at my school (merged)." dataDxfId="137">
      <calculatedColumnFormula>AVERAGEIFS(Cleaned_Data[30. Student voices are heard and respected at my school (merged).],Cleaned_Data[School],Table24262760[[#This Row],[School]],Cleaned_Data[School Year],Table24262760[[#This Row],[School Year]],Cleaned_Data[Job Classification],Table24262760[[#This Row],[Job Classification]])</calculatedColumnFormula>
    </tableColumn>
    <tableColumn id="34" xr3:uid="{C1C39279-9310-45D5-8BE7-47F5976702E6}" name="31. My school periodically shares climate and culture data with all stakeholders (merged)." dataDxfId="136">
      <calculatedColumnFormula>AVERAGEIFS(Cleaned_Data[31. My school periodically shares climate and culture data with all stakeholders (merged).],Cleaned_Data[School],Table24262760[[#This Row],[School]],Cleaned_Data[School Year],Table24262760[[#This Row],[School Year]],Cleaned_Data[Job Classification],Table24262760[[#This Row],[Job Classification]])</calculatedColumnFormula>
    </tableColumn>
    <tableColumn id="35" xr3:uid="{5143E838-1036-46E8-99F9-045102C8FA68}" name="32. At my school, teams of educators address positive classroom learning environments (merged)." dataDxfId="135">
      <calculatedColumnFormula>AVERAGEIFS(Cleaned_Data[32. At my school, teams of educators address positive classroom learning environments (merged).],Cleaned_Data[School],Table24262760[[#This Row],[School]],Cleaned_Data[School Year],Table24262760[[#This Row],[School Year]],Cleaned_Data[Job Classification],Table24262760[[#This Row],[Job Classification]])</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0A8C47D-0E9D-4F97-90CF-C9D03415EF73}" name="Table20" displayName="Table20" ref="A20:I21" totalsRowShown="0" tableBorderDxfId="924">
  <autoFilter ref="A20:I21" xr:uid="{30A8C47D-0E9D-4F97-90CF-C9D03415EF73}"/>
  <tableColumns count="9">
    <tableColumn id="1" xr3:uid="{4E9AD600-4854-488C-8AB3-DF8EAB90D220}" name="School" dataDxfId="923">
      <calculatedColumnFormula>$A$2</calculatedColumnFormula>
    </tableColumn>
    <tableColumn id="2" xr3:uid="{BA245526-9CCC-4337-A469-09EE592334FB}" name="School Year" dataDxfId="922">
      <calculatedColumnFormula>$B$2</calculatedColumnFormula>
    </tableColumn>
    <tableColumn id="3" xr3:uid="{05626FDD-7E81-40B6-A5AA-85941A284343}" name="American Indian or Alaskan Native" dataDxfId="921">
      <calculatedColumnFormula>AVERAGEIFS(Total_Score[Value],Total_Score[School],Table20[[#This Row],[School]],Total_Score[School Year],Table20[[#This Row],[School Year]],Total_Score[Race],Table20[[#Headers],[American Indian or Alaskan Native]])</calculatedColumnFormula>
    </tableColumn>
    <tableColumn id="4" xr3:uid="{8C8F67CD-25D8-4319-B292-C8A13E1B02DF}" name="Asian" dataDxfId="920">
      <calculatedColumnFormula>AVERAGEIFS(Total_Score[Value],Total_Score[School],Table20[[#This Row],[School]],Total_Score[School Year],Table20[[#This Row],[School Year]],Total_Score[Race],Table20[[#Headers],[Asian]])</calculatedColumnFormula>
    </tableColumn>
    <tableColumn id="5" xr3:uid="{BEAD9C9A-3370-46C8-BC59-2B6ED1AC844F}" name="Black or African American" dataDxfId="919">
      <calculatedColumnFormula>AVERAGEIFS(Total_Score[Value],Total_Score[School],Table20[[#This Row],[School]],Total_Score[School Year],Table20[[#This Row],[School Year]],Total_Score[Race],Table20[[#Headers],[Black or African American]])</calculatedColumnFormula>
    </tableColumn>
    <tableColumn id="6" xr3:uid="{D0784B14-3BFF-4D21-94CA-C811BA7596CB}" name="Native Hawaiian or Pacific Islander" dataDxfId="918">
      <calculatedColumnFormula>AVERAGEIFS(Total_Score[Value],Total_Score[School],Table20[[#This Row],[School]],Total_Score[School Year],Table20[[#This Row],[School Year]],Total_Score[Race],Table20[[#Headers],[Native Hawaiian or Pacific Islander]])</calculatedColumnFormula>
    </tableColumn>
    <tableColumn id="7" xr3:uid="{7AF62D27-8994-471C-A0D0-68BA1A1F62AD}" name="White" dataDxfId="917">
      <calculatedColumnFormula>AVERAGEIFS(Total_Score[Value],Total_Score[School],Table20[[#This Row],[School]],Total_Score[School Year],Table20[[#This Row],[School Year]],Total_Score[Race],Table20[[#Headers],[White]])</calculatedColumnFormula>
    </tableColumn>
    <tableColumn id="8" xr3:uid="{B35319E3-4711-4CBF-B0C3-8FE47E8A66D8}" name="Multi-racial" dataDxfId="916">
      <calculatedColumnFormula>AVERAGEIFS(Total_Score[Value],Total_Score[School],Table20[[#This Row],[School]],Total_Score[School Year],Table20[[#This Row],[School Year]],Total_Score[Race],Table20[[#Headers],[Multi-racial]])</calculatedColumnFormula>
    </tableColumn>
    <tableColumn id="9" xr3:uid="{F52315CF-8392-415C-A19A-685E5B02AC61}" name="I prefer not to answer." dataDxfId="915">
      <calculatedColumnFormula>AVERAGEIFS(Total_Score[Value],Total_Score[School],Table20[[#This Row],[School]],Total_Score[School Year],Table20[[#This Row],[School Year]],Total_Score[Race],Table20[[#Headers],[I prefer not to answer.]])</calculatedColumnFormula>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B56A186-09A2-46BB-8964-444B039BE59A}" name="Table2426272861" displayName="Table2426272861" ref="A28:AI29" totalsRowShown="0">
  <autoFilter ref="A28:AI29" xr:uid="{AB56A186-09A2-46BB-8964-444B039BE59A}"/>
  <tableColumns count="35">
    <tableColumn id="1" xr3:uid="{C8250124-786B-488F-8EB3-41A3D18CC324}" name="School">
      <calculatedColumnFormula>$A$2</calculatedColumnFormula>
    </tableColumn>
    <tableColumn id="2" xr3:uid="{463FE1AA-25BA-4178-9439-958F3638FECD}" name="School Year">
      <calculatedColumnFormula>$B$2</calculatedColumnFormula>
    </tableColumn>
    <tableColumn id="3" xr3:uid="{091CD3E2-9364-416F-9CFC-66D9FCDCC19E}" name="Primary Grade " dataDxfId="134">
      <calculatedColumnFormula>School_Items_Report!$A$120</calculatedColumnFormula>
    </tableColumn>
    <tableColumn id="4" xr3:uid="{51C72576-3DA0-482C-A56D-C2845CFAADD4}" name="1. I feel supported by other teachers at my school (merged)" dataDxfId="133">
      <calculatedColumnFormula>AVERAGEIFS(Cleaned_Data[1. I feel supported by other teachers at my school (merged)],Cleaned_Data[School],Table2426272861[[#This Row],[School]],Cleaned_Data[School Year],Table2426272861[[#This Row],[School Year]],Cleaned_Data[Grade Taught],Table2426272861[[#This Row],[Primary Grade ]])</calculatedColumnFormula>
    </tableColumn>
    <tableColumn id="5" xr3:uid="{4089E0EE-0B5F-482F-ABDF-DEF1368B15D3}" name="2. I get along with other staff members at my school (merged)." dataDxfId="132">
      <calculatedColumnFormula>AVERAGEIFS(Cleaned_Data[2. I get along with other staff members at my school (merged).],Cleaned_Data[School],Table2426272861[[#This Row],[School]],Cleaned_Data[School Year],Table2426272861[[#This Row],[School Year]],Cleaned_Data[Grade Taught],Table2426272861[[#This Row],[Primary Grade ]])</calculatedColumnFormula>
    </tableColumn>
    <tableColumn id="6" xr3:uid="{E485F2B7-F78A-40EC-89F3-3D9487018042}" name="3. I feel like I am an important part of my school (merged)." dataDxfId="131">
      <calculatedColumnFormula>AVERAGEIFS(Cleaned_Data[3. I feel like I am an important part of my school (merged).],Cleaned_Data[School],Table2426272861[[#This Row],[School]],Cleaned_Data[School Year],Table2426272861[[#This Row],[School Year]],Cleaned_Data[Grade Taught],Table2426272861[[#This Row],[Primary Grade ]])</calculatedColumnFormula>
    </tableColumn>
    <tableColumn id="7" xr3:uid="{DB7BE3F6-C383-4866-B24F-7F32CB857D14}" name="4. I enjoy working in teams (e.g. grade level, content) at my school (merged)." dataDxfId="130">
      <calculatedColumnFormula>AVERAGEIFS(Cleaned_Data[4. I enjoy working in teams (e.g. grade level, content) at my school (merged).],Cleaned_Data[School],Table2426272861[[#This Row],[School]],Cleaned_Data[School Year],Table2426272861[[#This Row],[School Year]],Cleaned_Data[Grade Taught],Table2426272861[[#This Row],[Primary Grade ]])</calculatedColumnFormula>
    </tableColumn>
    <tableColumn id="8" xr3:uid="{3E5F5E9A-3DE0-4DC6-9502-418FE458C885}" name="5. I feel like I fit in among other staff members at my school (merged)." dataDxfId="129">
      <calculatedColumnFormula>AVERAGEIFS(Cleaned_Data[5. I feel like I fit in among other staff members at my school (merged).],Cleaned_Data[School],Table2426272861[[#This Row],[School]],Cleaned_Data[School Year],Table2426272861[[#This Row],[School Year]],Cleaned_Data[Grade Taught],Table2426272861[[#This Row],[Primary Grade ]])</calculatedColumnFormula>
    </tableColumn>
    <tableColumn id="9" xr3:uid="{D8FE0FC7-066D-4235-903F-862126AA8B38}" name="6. I feel connected to other staff members at my school (merged)." dataDxfId="128">
      <calculatedColumnFormula>AVERAGEIFS(Cleaned_Data[6. I feel connected to other staff members at my school (merged).],Cleaned_Data[School],Table2426272861[[#This Row],[School]],Cleaned_Data[School Year],Table2426272861[[#This Row],[School Year]],Cleaned_Data[Grade Taught],Table2426272861[[#This Row],[Primary Grade ]])</calculatedColumnFormula>
    </tableColumn>
    <tableColumn id="10" xr3:uid="{D3734CC6-740B-4ACB-81E1-818DF2AAE715}" name="7. Teachers at my school frequently recognize students for good behavior (merged)." dataDxfId="127">
      <calculatedColumnFormula>AVERAGEIFS(Cleaned_Data[7. Teachers at my school frequently recognize students for good behavior (merged).],Cleaned_Data[School],Table2426272861[[#This Row],[School]],Cleaned_Data[School Year],Table2426272861[[#This Row],[School Year]],Cleaned_Data[Grade Taught],Table2426272861[[#This Row],[Primary Grade ]])</calculatedColumnFormula>
    </tableColumn>
    <tableColumn id="11" xr3:uid="{F2793CE5-C309-4F0C-9F36-38E627862D6A}" name="8. Teachers at my school have high standards for achievement (merged)." dataDxfId="126">
      <calculatedColumnFormula>AVERAGEIFS(Cleaned_Data[8. Teachers at my school have high standards for achievement (merged).],Cleaned_Data[School],Table2426272861[[#This Row],[School]],Cleaned_Data[School Year],Table2426272861[[#This Row],[School Year]],Cleaned_Data[Grade Taught],Table2426272861[[#This Row],[Primary Grade ]])</calculatedColumnFormula>
    </tableColumn>
    <tableColumn id="12" xr3:uid="{912B25A7-939C-4871-A9E7-C90C3EF84CCC}" name="9. My school promotes academic success for all students (merged)." dataDxfId="125">
      <calculatedColumnFormula>AVERAGEIFS(Cleaned_Data[9. My school promotes academic success for all students (merged).],Cleaned_Data[School],Table2426272861[[#This Row],[School]],Cleaned_Data[School Year],Table2426272861[[#This Row],[School Year]],Cleaned_Data[Grade Taught],Table2426272861[[#This Row],[Primary Grade ]])</calculatedColumnFormula>
    </tableColumn>
    <tableColumn id="13" xr3:uid="{61005112-3FFD-4A6E-A444-84DD23753FBC}" name="10. All students are treated fairly by the adults at my school (merged)." dataDxfId="124">
      <calculatedColumnFormula>AVERAGEIFS(Cleaned_Data[10. All students are treated fairly by the adults at my school (merged).],Cleaned_Data[School],Table2426272861[[#This Row],[School]],Cleaned_Data[School Year],Table2426272861[[#This Row],[School Year]],Cleaned_Data[Grade Taught],Table2426272861[[#This Row],[Primary Grade ]])</calculatedColumnFormula>
    </tableColumn>
    <tableColumn id="14" xr3:uid="{EE47A6C0-D964-4F9F-86D0-11304FEA31FE}" name="11. Teachers at my school treat students fairly regardless of race, ethnicity, or culture (merged)." dataDxfId="123">
      <calculatedColumnFormula>AVERAGEIFS(Cleaned_Data[11. Teachers at my school treat students fairly regardless of race, ethnicity, or culture (merged).],Cleaned_Data[School],Table2426272861[[#This Row],[School]],Cleaned_Data[School Year],Table2426272861[[#This Row],[School Year]],Cleaned_Data[Grade Taught],Table2426272861[[#This Row],[Primary Grade ]])</calculatedColumnFormula>
    </tableColumn>
    <tableColumn id="15" xr3:uid="{CF2A322B-2DFF-42AA-B90C-939F0EF54A6B}" name="12. Teachers at my school work hard to make sure that students do well (merged)." dataDxfId="122">
      <calculatedColumnFormula>AVERAGEIFS(Cleaned_Data[12. Teachers at my school work hard to make sure that students do well (merged).],Cleaned_Data[School],Table2426272861[[#This Row],[School]],Cleaned_Data[School Year],Table2426272861[[#This Row],[School Year]],Cleaned_Data[Grade Taught],Table2426272861[[#This Row],[Primary Grade ]])</calculatedColumnFormula>
    </tableColumn>
    <tableColumn id="16" xr3:uid="{D3E1BD96-63CC-4EAE-8964-FFC4496435D4}" name="13. I feel safe at my school (merged)." dataDxfId="121">
      <calculatedColumnFormula>AVERAGEIFS(Cleaned_Data[13. I feel safe at my school (merged).],Cleaned_Data[School],Table2426272861[[#This Row],[School]],Cleaned_Data[School Year],Table2426272861[[#This Row],[School Year]],Cleaned_Data[Grade Taught],Table2426272861[[#This Row],[Primary Grade ]])</calculatedColumnFormula>
    </tableColumn>
    <tableColumn id="17" xr3:uid="{652552F3-B810-49DB-A940-D9E9B10490D8}" name="14. I have been concerned about my physical safety at school (merged)." dataDxfId="120">
      <calculatedColumnFormula>AVERAGEIFS(Cleaned_Data[14. I have been concerned about my physical safety at school (merged).],Cleaned_Data[School],Table2426272861[[#This Row],[School]],Cleaned_Data[School Year],Table2426272861[[#This Row],[School Year]],Cleaned_Data[Grade Taught],Table2426272861[[#This Row],[Primary Grade ]])</calculatedColumnFormula>
    </tableColumn>
    <tableColumn id="18" xr3:uid="{1B97B59D-853A-4823-95A3-4726DAEB5128}" name="15. If I report unsafe or dangerous behaviors, I can be sure the problem will be taken care of (merged)." dataDxfId="119">
      <calculatedColumnFormula>AVERAGEIFS(Cleaned_Data[15. If I report unsafe or dangerous behaviors, I can be sure the problem will be taken care of (merged).],Cleaned_Data[School],Table2426272861[[#This Row],[School]],Cleaned_Data[School Year],Table2426272861[[#This Row],[School Year]],Cleaned_Data[Grade Taught],Table2426272861[[#This Row],[Primary Grade ]])</calculatedColumnFormula>
    </tableColumn>
    <tableColumn id="19" xr3:uid="{862D1C99-46FC-4E60-8121-245FA605F8E4}" name="16. I feel safe when entering and leaving my school building (merged)." dataDxfId="118">
      <calculatedColumnFormula>AVERAGEIFS(Cleaned_Data[16. I feel safe when entering and leaving my school building (merged).],Cleaned_Data[School],Table2426272861[[#This Row],[School]],Cleaned_Data[School Year],Table2426272861[[#This Row],[School Year]],Cleaned_Data[Grade Taught],Table2426272861[[#This Row],[Primary Grade ]])</calculatedColumnFormula>
    </tableColumn>
    <tableColumn id="20" xr3:uid="{220933C0-9935-4457-A1CC-C17F4CD25B15}" name="17. My school building is well-maintained (merged)." dataDxfId="117">
      <calculatedColumnFormula>AVERAGEIFS(Cleaned_Data[17. My school building is well-maintained (merged).],Cleaned_Data[School],Table2426272861[[#This Row],[School]],Cleaned_Data[School Year],Table2426272861[[#This Row],[School Year]],Cleaned_Data[Grade Taught],Table2426272861[[#This Row],[Primary Grade ]])</calculatedColumnFormula>
    </tableColumn>
    <tableColumn id="21" xr3:uid="{DBEB78D6-93AE-4BC4-94FC-D12AF3CD6554}" name="18. Instructional materials are up to date and in good condition (merged)." dataDxfId="116">
      <calculatedColumnFormula>AVERAGEIFS(Cleaned_Data[18. Instructional materials are up to date and in good condition (merged).],Cleaned_Data[School],Table2426272861[[#This Row],[School]],Cleaned_Data[School Year],Table2426272861[[#This Row],[School Year]],Cleaned_Data[Grade Taught],Table2426272861[[#This Row],[Primary Grade ]])</calculatedColumnFormula>
    </tableColumn>
    <tableColumn id="22" xr3:uid="{5222CA07-9405-450F-9EFD-1A01DF0D9566}" name="19. Teachers at my school keep their classrooms clean and organized (merged)." dataDxfId="115">
      <calculatedColumnFormula>AVERAGEIFS(Cleaned_Data[19. Teachers at my school keep their classrooms clean and organized (merged).],Cleaned_Data[School],Table2426272861[[#This Row],[School]],Cleaned_Data[School Year],Table2426272861[[#This Row],[School Year]],Cleaned_Data[Grade Taught],Table2426272861[[#This Row],[Primary Grade ]])</calculatedColumnFormula>
    </tableColumn>
    <tableColumn id="23" xr3:uid="{46C89141-BEE2-4387-A725-72FD6FEC229A}" name="20. Teachers make an effort to keep the school building and facilities clean (merged)." dataDxfId="114">
      <calculatedColumnFormula>AVERAGEIFS(Cleaned_Data[20. Teachers make an effort to keep the school building and facilities clean (merged).],Cleaned_Data[School],Table2426272861[[#This Row],[School]],Cleaned_Data[School Year],Table2426272861[[#This Row],[School Year]],Cleaned_Data[Grade Taught],Table2426272861[[#This Row],[Primary Grade ]])</calculatedColumnFormula>
    </tableColumn>
    <tableColumn id="24" xr3:uid="{4011194B-AC2F-46E2-9918-E58D0C3F747C}" name="21. Students at my school would help another student who was being bullied (merged)." dataDxfId="113">
      <calculatedColumnFormula>AVERAGEIFS(Cleaned_Data[21. Students at my school would help another student who was being bullied (merged).],Cleaned_Data[School],Table2426272861[[#This Row],[School]],Cleaned_Data[School Year],Table2426272861[[#This Row],[School Year]],Cleaned_Data[Grade Taught],Table2426272861[[#This Row],[Primary Grade ]])</calculatedColumnFormula>
    </tableColumn>
    <tableColumn id="25" xr3:uid="{FFD273C8-862D-44DE-A752-9617838A93A0}" name="22. Students at my school get along well with one another (merged)." dataDxfId="112">
      <calculatedColumnFormula>AVERAGEIFS(Cleaned_Data[22. Students at my school get along well with one another (merged).],Cleaned_Data[School],Table2426272861[[#This Row],[School]],Cleaned_Data[School Year],Table2426272861[[#This Row],[School Year]],Cleaned_Data[Grade Taught],Table2426272861[[#This Row],[Primary Grade ]])</calculatedColumnFormula>
    </tableColumn>
    <tableColumn id="26" xr3:uid="{BA1CB9C9-54AA-4185-84C6-51DDF7F7C190}" name="23. Students at my school treat each other with respect (merged)." dataDxfId="111">
      <calculatedColumnFormula>AVERAGEIFS(Cleaned_Data[23. Students at my school treat each other with respect (merged).],Cleaned_Data[School],Table2426272861[[#This Row],[School]],Cleaned_Data[School Year],Table2426272861[[#This Row],[School Year]],Cleaned_Data[Grade Taught],Table2426272861[[#This Row],[Primary Grade ]])</calculatedColumnFormula>
    </tableColumn>
    <tableColumn id="27" xr3:uid="{935BCB62-27E0-47AF-A945-13D42DA03B47}" name="24. Students at my school treat other students fairly regardless of race, ethnicity, or culture (merged)." dataDxfId="110">
      <calculatedColumnFormula>AVERAGEIFS(Cleaned_Data[24. Students at my school treat other students fairly regardless of race, ethnicity, or culture (merged).],Cleaned_Data[School],Table2426272861[[#This Row],[School]],Cleaned_Data[School Year],Table2426272861[[#This Row],[School Year]],Cleaned_Data[Grade Taught],Table2426272861[[#This Row],[Primary Grade ]])</calculatedColumnFormula>
    </tableColumn>
    <tableColumn id="28" xr3:uid="{906F9F3F-31A3-4E0A-B360-8E987602CF82}" name="25. Students at my school show respect to other students regardless of their academic ability (merged)." dataDxfId="109">
      <calculatedColumnFormula>AVERAGEIFS(Cleaned_Data[25. Students at my school show respect to other students regardless of their academic ability (merged).],Cleaned_Data[School],Table2426272861[[#This Row],[School]],Cleaned_Data[School Year],Table2426272861[[#This Row],[School Year]],Cleaned_Data[Grade Taught],Table2426272861[[#This Row],[Primary Grade ]])</calculatedColumnFormula>
    </tableColumn>
    <tableColumn id="29" xr3:uid="{FFB6C7B6-2994-40FA-ACEB-F29FB34C51CF}" name="26. Students at my school demonstrate behaviors that allow teachers to teach, and students to learn (merged)." dataDxfId="108">
      <calculatedColumnFormula>AVERAGEIFS(Cleaned_Data[26. Students at my school demonstrate behaviors that allow teachers to teach, and students to learn (merged).],Cleaned_Data[School],Table2426272861[[#This Row],[School]],Cleaned_Data[School Year],Table2426272861[[#This Row],[School Year]],Cleaned_Data[Grade Taught],Table2426272861[[#This Row],[Primary Grade ]])</calculatedColumnFormula>
    </tableColumn>
    <tableColumn id="30" xr3:uid="{1163CA63-C3E1-4804-ABE9-E658DC88AE61}" name="27. Parents at my school attend PTA meetings or parent/teacher conferences (merged)." dataDxfId="107">
      <calculatedColumnFormula>AVERAGEIFS(Cleaned_Data[27. Parents at my school attend PTA meetings or parent/teacher conferences (merged).],Cleaned_Data[School],Table2426272861[[#This Row],[School]],Cleaned_Data[School Year],Table2426272861[[#This Row],[School Year]],Cleaned_Data[Grade Taught],Table2426272861[[#This Row],[Primary Grade ]])</calculatedColumnFormula>
    </tableColumn>
    <tableColumn id="31" xr3:uid="{1DAA3033-8DE2-49C0-8052-8DD207780251}" name="28. At this school, parents frequently volunteer to help on special projects (merged)." dataDxfId="106">
      <calculatedColumnFormula>AVERAGEIFS(Cleaned_Data[28. At this school, parents frequently volunteer to help on special projects (merged).],Cleaned_Data[School],Table2426272861[[#This Row],[School]],Cleaned_Data[School Year],Table2426272861[[#This Row],[School Year]],Cleaned_Data[Grade Taught],Table2426272861[[#This Row],[Primary Grade ]])</calculatedColumnFormula>
    </tableColumn>
    <tableColumn id="32" xr3:uid="{0A56EA01-A9AB-499A-AA6B-035E404660D7}" name="29. Parents at this school frequently attend school activities (merged)." dataDxfId="105">
      <calculatedColumnFormula>AVERAGEIFS(Cleaned_Data[29. Parents at this school frequently attend school activities (merged).],Cleaned_Data[School],Table2426272861[[#This Row],[School]],Cleaned_Data[School Year],Table2426272861[[#This Row],[School Year]],Cleaned_Data[Grade Taught],Table2426272861[[#This Row],[Primary Grade ]])</calculatedColumnFormula>
    </tableColumn>
    <tableColumn id="33" xr3:uid="{11FA5596-00EE-489B-BBAF-A550F20CCE7A}" name="30. Student voices are heard and respected at my school (merged)." dataDxfId="104">
      <calculatedColumnFormula>AVERAGEIFS(Cleaned_Data[30. Student voices are heard and respected at my school (merged).],Cleaned_Data[School],Table2426272861[[#This Row],[School]],Cleaned_Data[School Year],Table2426272861[[#This Row],[School Year]],Cleaned_Data[Grade Taught],Table2426272861[[#This Row],[Primary Grade ]])</calculatedColumnFormula>
    </tableColumn>
    <tableColumn id="34" xr3:uid="{1C60141F-D98F-4C4D-A507-5F6D03F7E6C7}" name="31. My school periodically shares climate and culture data with all stakeholders (merged)." dataDxfId="103">
      <calculatedColumnFormula>AVERAGEIFS(Cleaned_Data[31. My school periodically shares climate and culture data with all stakeholders (merged).],Cleaned_Data[School],Table2426272861[[#This Row],[School]],Cleaned_Data[School Year],Table2426272861[[#This Row],[School Year]],Cleaned_Data[Grade Taught],Table2426272861[[#This Row],[Primary Grade ]])</calculatedColumnFormula>
    </tableColumn>
    <tableColumn id="35" xr3:uid="{F4388E62-074F-4588-AA2E-B1F069782086}" name="32. At my school, teams of educators address positive classroom learning environments (merged)." dataDxfId="102">
      <calculatedColumnFormula>AVERAGEIFS(Cleaned_Data[32. At my school, teams of educators address positive classroom learning environments (merged).],Cleaned_Data[School],Table2426272861[[#This Row],[School]],Cleaned_Data[School Year],Table2426272861[[#This Row],[School Year]],Cleaned_Data[Grade Taught],Table2426272861[[#This Row],[Primary Grade ]])</calculatedColumnFormula>
    </tableColumn>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F0BE464C-3538-4597-9855-58ADEDACD60C}" name="Table242627282962" displayName="Table242627282962" ref="A32:AI33" totalsRowShown="0">
  <autoFilter ref="A32:AI33" xr:uid="{F0BE464C-3538-4597-9855-58ADEDACD60C}"/>
  <tableColumns count="35">
    <tableColumn id="1" xr3:uid="{08ECC006-3802-419A-97D0-7AF94886FD1B}" name="School">
      <calculatedColumnFormula>$A$2</calculatedColumnFormula>
    </tableColumn>
    <tableColumn id="2" xr3:uid="{7A411F84-133A-42FB-BC7F-33B71C10CAA3}" name="School Year">
      <calculatedColumnFormula>$B$2</calculatedColumnFormula>
    </tableColumn>
    <tableColumn id="3" xr3:uid="{A56DE2FA-64FD-4254-BADA-47B64F214DEF}" name="Years Experience" dataDxfId="101">
      <calculatedColumnFormula>School_Items_Report!$A$144</calculatedColumnFormula>
    </tableColumn>
    <tableColumn id="4" xr3:uid="{A56B54B0-833B-49F7-8D80-E0C7E8EDA23E}" name="1. I feel supported by other teachers at my school (merged)" dataDxfId="100">
      <calculatedColumnFormula>AVERAGEIFS(Cleaned_Data[1. I feel supported by other teachers at my school (merged)],Cleaned_Data[School],Table242627282962[[#This Row],[School]],Cleaned_Data[School Year],Table242627282962[[#This Row],[School Year]],Cleaned_Data[Years of Experience],Table242627282962[[#This Row],[Years Experience]])</calculatedColumnFormula>
    </tableColumn>
    <tableColumn id="5" xr3:uid="{A4CCBE99-4066-4BF2-80CB-C105D41EC52A}" name="2. I get along with other staff members at my school (merged)." dataDxfId="99">
      <calculatedColumnFormula>AVERAGEIFS(Cleaned_Data[2. I get along with other staff members at my school (merged).],Cleaned_Data[School],Table242627282962[[#This Row],[School]],Cleaned_Data[School Year],Table242627282962[[#This Row],[School Year]],Cleaned_Data[Years of Experience],Table242627282962[[#This Row],[Years Experience]])</calculatedColumnFormula>
    </tableColumn>
    <tableColumn id="6" xr3:uid="{21F5ECFB-B5E5-4131-BF8E-1B58F259D236}" name="3. I feel like I am an important part of my school (merged)." dataDxfId="98">
      <calculatedColumnFormula>AVERAGEIFS(Cleaned_Data[3. I feel like I am an important part of my school (merged).],Cleaned_Data[School],Table242627282962[[#This Row],[School]],Cleaned_Data[School Year],Table242627282962[[#This Row],[School Year]],Cleaned_Data[Years of Experience],Table242627282962[[#This Row],[Years Experience]])</calculatedColumnFormula>
    </tableColumn>
    <tableColumn id="7" xr3:uid="{51B32061-9E2D-4388-8A5E-13765303C53F}" name="4. I enjoy working in teams (e.g. grade level, content) at my school (merged)." dataDxfId="97">
      <calculatedColumnFormula>AVERAGEIFS(Cleaned_Data[4. I enjoy working in teams (e.g. grade level, content) at my school (merged).],Cleaned_Data[School],Table242627282962[[#This Row],[School]],Cleaned_Data[School Year],Table242627282962[[#This Row],[School Year]],Cleaned_Data[Years of Experience],Table242627282962[[#This Row],[Years Experience]])</calculatedColumnFormula>
    </tableColumn>
    <tableColumn id="8" xr3:uid="{D5CD3BFC-9A5E-4671-AB37-86658968559A}" name="5. I feel like I fit in among other staff members at my school (merged)." dataDxfId="96">
      <calculatedColumnFormula>AVERAGEIFS(Cleaned_Data[5. I feel like I fit in among other staff members at my school (merged).],Cleaned_Data[School],Table242627282962[[#This Row],[School]],Cleaned_Data[School Year],Table242627282962[[#This Row],[School Year]],Cleaned_Data[Years of Experience],Table242627282962[[#This Row],[Years Experience]])</calculatedColumnFormula>
    </tableColumn>
    <tableColumn id="9" xr3:uid="{4041AA40-A76F-482B-B6E7-81852388ECFA}" name="6. I feel connected to other staff members at my school (merged)." dataDxfId="95">
      <calculatedColumnFormula>AVERAGEIFS(Cleaned_Data[6. I feel connected to other staff members at my school (merged).],Cleaned_Data[School],Table242627282962[[#This Row],[School]],Cleaned_Data[School Year],Table242627282962[[#This Row],[School Year]],Cleaned_Data[Years of Experience],Table242627282962[[#This Row],[Years Experience]])</calculatedColumnFormula>
    </tableColumn>
    <tableColumn id="10" xr3:uid="{98CEDAAC-5133-4B4A-9417-A3F8E6170FA7}" name="7. Teachers at my school frequently recognize students for good behavior (merged)." dataDxfId="94">
      <calculatedColumnFormula>AVERAGEIFS(Cleaned_Data[7. Teachers at my school frequently recognize students for good behavior (merged).],Cleaned_Data[School],Table242627282962[[#This Row],[School]],Cleaned_Data[School Year],Table242627282962[[#This Row],[School Year]],Cleaned_Data[Years of Experience],Table242627282962[[#This Row],[Years Experience]])</calculatedColumnFormula>
    </tableColumn>
    <tableColumn id="11" xr3:uid="{A4709777-6EF6-4F48-A08F-9C3287C0E687}" name="8. Teachers at my school have high standards for achievement (merged)." dataDxfId="93">
      <calculatedColumnFormula>AVERAGEIFS(Cleaned_Data[8. Teachers at my school have high standards for achievement (merged).],Cleaned_Data[School],Table242627282962[[#This Row],[School]],Cleaned_Data[School Year],Table242627282962[[#This Row],[School Year]],Cleaned_Data[Years of Experience],Table242627282962[[#This Row],[Years Experience]])</calculatedColumnFormula>
    </tableColumn>
    <tableColumn id="12" xr3:uid="{B6A659E4-6737-4076-9A0C-229B5BFDDD65}" name="9. My school promotes academic success for all students (merged)." dataDxfId="92">
      <calculatedColumnFormula>AVERAGEIFS(Cleaned_Data[9. My school promotes academic success for all students (merged).],Cleaned_Data[School],Table242627282962[[#This Row],[School]],Cleaned_Data[School Year],Table242627282962[[#This Row],[School Year]],Cleaned_Data[Years of Experience],Table242627282962[[#This Row],[Years Experience]])</calculatedColumnFormula>
    </tableColumn>
    <tableColumn id="13" xr3:uid="{3CD7DDED-0DD4-4145-81F7-84F2BE3C25B5}" name="10. All students are treated fairly by the adults at my school (merged)." dataDxfId="91">
      <calculatedColumnFormula>AVERAGEIFS(Cleaned_Data[10. All students are treated fairly by the adults at my school (merged).],Cleaned_Data[School],Table242627282962[[#This Row],[School]],Cleaned_Data[School Year],Table242627282962[[#This Row],[School Year]],Cleaned_Data[Years of Experience],Table242627282962[[#This Row],[Years Experience]])</calculatedColumnFormula>
    </tableColumn>
    <tableColumn id="14" xr3:uid="{6D5111CA-6A52-4F2A-B0C5-BC16A82CAC7D}" name="11. Teachers at my school treat students fairly regardless of race, ethnicity, or culture (merged)." dataDxfId="90">
      <calculatedColumnFormula>AVERAGEIFS(Cleaned_Data[11. Teachers at my school treat students fairly regardless of race, ethnicity, or culture (merged).],Cleaned_Data[School],Table242627282962[[#This Row],[School]],Cleaned_Data[School Year],Table242627282962[[#This Row],[School Year]],Cleaned_Data[Years of Experience],Table242627282962[[#This Row],[Years Experience]])</calculatedColumnFormula>
    </tableColumn>
    <tableColumn id="15" xr3:uid="{263F2715-E339-49A6-A0DD-16724B3C4DEC}" name="12. Teachers at my school work hard to make sure that students do well (merged)." dataDxfId="89">
      <calculatedColumnFormula>AVERAGEIFS(Cleaned_Data[12. Teachers at my school work hard to make sure that students do well (merged).],Cleaned_Data[School],Table242627282962[[#This Row],[School]],Cleaned_Data[School Year],Table242627282962[[#This Row],[School Year]],Cleaned_Data[Years of Experience],Table242627282962[[#This Row],[Years Experience]])</calculatedColumnFormula>
    </tableColumn>
    <tableColumn id="16" xr3:uid="{4459D6D8-FCBC-4E05-B0D5-EF4116F1E7D6}" name="13. I feel safe at my school (merged)." dataDxfId="88">
      <calculatedColumnFormula>AVERAGEIFS(Cleaned_Data[13. I feel safe at my school (merged).],Cleaned_Data[School],Table242627282962[[#This Row],[School]],Cleaned_Data[School Year],Table242627282962[[#This Row],[School Year]],Cleaned_Data[Years of Experience],Table242627282962[[#This Row],[Years Experience]])</calculatedColumnFormula>
    </tableColumn>
    <tableColumn id="17" xr3:uid="{8E705ADD-CAE4-4920-8562-A93A81F42C43}" name="14. I have been concerned about my physical safety at school (merged)." dataDxfId="87">
      <calculatedColumnFormula>AVERAGEIFS(Cleaned_Data[14. I have been concerned about my physical safety at school (merged).],Cleaned_Data[School],Table242627282962[[#This Row],[School]],Cleaned_Data[School Year],Table242627282962[[#This Row],[School Year]],Cleaned_Data[Years of Experience],Table242627282962[[#This Row],[Years Experience]])</calculatedColumnFormula>
    </tableColumn>
    <tableColumn id="18" xr3:uid="{4F484850-5655-49AD-AAE4-72301193A969}" name="15. If I report unsafe or dangerous behaviors, I can be sure the problem will be taken care of (merged)." dataDxfId="86">
      <calculatedColumnFormula>AVERAGEIFS(Cleaned_Data[15. If I report unsafe or dangerous behaviors, I can be sure the problem will be taken care of (merged).],Cleaned_Data[School],Table242627282962[[#This Row],[School]],Cleaned_Data[School Year],Table242627282962[[#This Row],[School Year]],Cleaned_Data[Years of Experience],Table242627282962[[#This Row],[Years Experience]])</calculatedColumnFormula>
    </tableColumn>
    <tableColumn id="19" xr3:uid="{2834B757-F40B-48CE-9D31-C6FDEB7312D0}" name="16. I feel safe when entering and leaving my school building (merged)." dataDxfId="85">
      <calculatedColumnFormula>AVERAGEIFS(Cleaned_Data[16. I feel safe when entering and leaving my school building (merged).],Cleaned_Data[School],Table242627282962[[#This Row],[School]],Cleaned_Data[School Year],Table242627282962[[#This Row],[School Year]],Cleaned_Data[Years of Experience],Table242627282962[[#This Row],[Years Experience]])</calculatedColumnFormula>
    </tableColumn>
    <tableColumn id="20" xr3:uid="{2D3116FA-D83F-4C9F-82CB-CA5CC4BFEB54}" name="17. My school building is well-maintained (merged)." dataDxfId="84">
      <calculatedColumnFormula>AVERAGEIFS(Cleaned_Data[17. My school building is well-maintained (merged).],Cleaned_Data[School],Table242627282962[[#This Row],[School]],Cleaned_Data[School Year],Table242627282962[[#This Row],[School Year]],Cleaned_Data[Years of Experience],Table242627282962[[#This Row],[Years Experience]])</calculatedColumnFormula>
    </tableColumn>
    <tableColumn id="21" xr3:uid="{25E678AF-C116-4DA3-9606-63606138472A}" name="18. Instructional materials are up to date and in good condition (merged)." dataDxfId="83">
      <calculatedColumnFormula>AVERAGEIFS(Cleaned_Data[18. Instructional materials are up to date and in good condition (merged).],Cleaned_Data[School],Table242627282962[[#This Row],[School]],Cleaned_Data[School Year],Table242627282962[[#This Row],[School Year]],Cleaned_Data[Years of Experience],Table242627282962[[#This Row],[Years Experience]])</calculatedColumnFormula>
    </tableColumn>
    <tableColumn id="22" xr3:uid="{FE7B2BB4-7D86-4F22-B7A5-27D9F004A913}" name="19. Teachers at my school keep their classrooms clean and organized (merged)." dataDxfId="82">
      <calculatedColumnFormula>AVERAGEIFS(Cleaned_Data[19. Teachers at my school keep their classrooms clean and organized (merged).],Cleaned_Data[School],Table242627282962[[#This Row],[School]],Cleaned_Data[School Year],Table242627282962[[#This Row],[School Year]],Cleaned_Data[Years of Experience],Table242627282962[[#This Row],[Years Experience]])</calculatedColumnFormula>
    </tableColumn>
    <tableColumn id="23" xr3:uid="{D39C732D-F367-420E-A660-AD536BCB4841}" name="20. Teachers make an effort to keep the school building and facilities clean (merged)." dataDxfId="81">
      <calculatedColumnFormula>AVERAGEIFS(Cleaned_Data[20. Teachers make an effort to keep the school building and facilities clean (merged).],Cleaned_Data[School],Table242627282962[[#This Row],[School]],Cleaned_Data[School Year],Table242627282962[[#This Row],[School Year]],Cleaned_Data[Years of Experience],Table242627282962[[#This Row],[Years Experience]])</calculatedColumnFormula>
    </tableColumn>
    <tableColumn id="24" xr3:uid="{3D63BA0B-E01C-4066-9EC1-62EC6F292312}" name="21. Students at my school would help another student who was being bullied (merged)." dataDxfId="80">
      <calculatedColumnFormula>AVERAGEIFS(Cleaned_Data[21. Students at my school would help another student who was being bullied (merged).],Cleaned_Data[School],Table242627282962[[#This Row],[School]],Cleaned_Data[School Year],Table242627282962[[#This Row],[School Year]],Cleaned_Data[Years of Experience],Table242627282962[[#This Row],[Years Experience]])</calculatedColumnFormula>
    </tableColumn>
    <tableColumn id="25" xr3:uid="{5CB2CD2F-0F5A-4EC1-9278-766AE35E4A8C}" name="22. Students at my school get along well with one another (merged)." dataDxfId="79">
      <calculatedColumnFormula>AVERAGEIFS(Cleaned_Data[22. Students at my school get along well with one another (merged).],Cleaned_Data[School],Table242627282962[[#This Row],[School]],Cleaned_Data[School Year],Table242627282962[[#This Row],[School Year]],Cleaned_Data[Years of Experience],Table242627282962[[#This Row],[Years Experience]])</calculatedColumnFormula>
    </tableColumn>
    <tableColumn id="26" xr3:uid="{428AE92B-DBE5-4CF8-9036-2FC86231C415}" name="23. Students at my school treat each other with respect (merged)." dataDxfId="78">
      <calculatedColumnFormula>AVERAGEIFS(Cleaned_Data[23. Students at my school treat each other with respect (merged).],Cleaned_Data[School],Table242627282962[[#This Row],[School]],Cleaned_Data[School Year],Table242627282962[[#This Row],[School Year]],Cleaned_Data[Years of Experience],Table242627282962[[#This Row],[Years Experience]])</calculatedColumnFormula>
    </tableColumn>
    <tableColumn id="27" xr3:uid="{558E9A9F-06F6-418E-BE99-45C87FB9101F}" name="24. Students at my school treat other students fairly regardless of race, ethnicity, or culture (merged)." dataDxfId="77">
      <calculatedColumnFormula>AVERAGEIFS(Cleaned_Data[24. Students at my school treat other students fairly regardless of race, ethnicity, or culture (merged).],Cleaned_Data[School],Table242627282962[[#This Row],[School]],Cleaned_Data[School Year],Table242627282962[[#This Row],[School Year]],Cleaned_Data[Years of Experience],Table242627282962[[#This Row],[Years Experience]])</calculatedColumnFormula>
    </tableColumn>
    <tableColumn id="28" xr3:uid="{FFB0D4E9-672C-470A-8982-45BB1F9B98DD}" name="25. Students at my school show respect to other students regardless of their academic ability (merged)." dataDxfId="76">
      <calculatedColumnFormula>AVERAGEIFS(Cleaned_Data[25. Students at my school show respect to other students regardless of their academic ability (merged).],Cleaned_Data[School],Table242627282962[[#This Row],[School]],Cleaned_Data[School Year],Table242627282962[[#This Row],[School Year]],Cleaned_Data[Years of Experience],Table242627282962[[#This Row],[Years Experience]])</calculatedColumnFormula>
    </tableColumn>
    <tableColumn id="29" xr3:uid="{F5DEA360-BF23-4639-BB70-BC9133888086}" name="26. Students at my school demonstrate behaviors that allow teachers to teach, and students to learn (merged)." dataDxfId="75">
      <calculatedColumnFormula>AVERAGEIFS(Cleaned_Data[26. Students at my school demonstrate behaviors that allow teachers to teach, and students to learn (merged).],Cleaned_Data[School],Table242627282962[[#This Row],[School]],Cleaned_Data[School Year],Table242627282962[[#This Row],[School Year]],Cleaned_Data[Years of Experience],Table242627282962[[#This Row],[Years Experience]])</calculatedColumnFormula>
    </tableColumn>
    <tableColumn id="30" xr3:uid="{E0C41C14-0357-4194-BAC8-FC171DCF0CA6}" name="27. Parents at my school attend PTA meetings or parent/teacher conferences (merged)." dataDxfId="74">
      <calculatedColumnFormula>AVERAGEIFS(Cleaned_Data[27. Parents at my school attend PTA meetings or parent/teacher conferences (merged).],Cleaned_Data[School],Table242627282962[[#This Row],[School]],Cleaned_Data[School Year],Table242627282962[[#This Row],[School Year]],Cleaned_Data[Years of Experience],Table242627282962[[#This Row],[Years Experience]])</calculatedColumnFormula>
    </tableColumn>
    <tableColumn id="31" xr3:uid="{68315A96-92AA-470D-84C7-CE39FE8901BE}" name="28. At this school, parents frequently volunteer to help on special projects (merged)." dataDxfId="73">
      <calculatedColumnFormula>AVERAGEIFS(Cleaned_Data[28. At this school, parents frequently volunteer to help on special projects (merged).],Cleaned_Data[School],Table242627282962[[#This Row],[School]],Cleaned_Data[School Year],Table242627282962[[#This Row],[School Year]],Cleaned_Data[Years of Experience],Table242627282962[[#This Row],[Years Experience]])</calculatedColumnFormula>
    </tableColumn>
    <tableColumn id="32" xr3:uid="{6CB32394-A4B2-4499-93BF-9D8BB136831A}" name="29. Parents at this school frequently attend school activities (merged)." dataDxfId="72">
      <calculatedColumnFormula>AVERAGEIFS(Cleaned_Data[29. Parents at this school frequently attend school activities (merged).],Cleaned_Data[School],Table242627282962[[#This Row],[School]],Cleaned_Data[School Year],Table242627282962[[#This Row],[School Year]],Cleaned_Data[Years of Experience],Table242627282962[[#This Row],[Years Experience]])</calculatedColumnFormula>
    </tableColumn>
    <tableColumn id="33" xr3:uid="{414BC0C1-3396-40DB-BC55-D674CD8D06FA}" name="30. Student voices are heard and respected at my school (merged)." dataDxfId="71">
      <calculatedColumnFormula>AVERAGEIFS(Cleaned_Data[30. Student voices are heard and respected at my school (merged).],Cleaned_Data[School],Table242627282962[[#This Row],[School]],Cleaned_Data[School Year],Table242627282962[[#This Row],[School Year]],Cleaned_Data[Years of Experience],Table242627282962[[#This Row],[Years Experience]])</calculatedColumnFormula>
    </tableColumn>
    <tableColumn id="34" xr3:uid="{CC68F71A-76AD-4BDC-8867-CEEC256DF661}" name="31. My school periodically shares climate and culture data with all stakeholders (merged)." dataDxfId="70">
      <calculatedColumnFormula>AVERAGEIFS(Cleaned_Data[31. My school periodically shares climate and culture data with all stakeholders (merged).],Cleaned_Data[School],Table242627282962[[#This Row],[School]],Cleaned_Data[School Year],Table242627282962[[#This Row],[School Year]],Cleaned_Data[Years of Experience],Table242627282962[[#This Row],[Years Experience]])</calculatedColumnFormula>
    </tableColumn>
    <tableColumn id="35" xr3:uid="{4FA23AE9-40AB-4CCE-BF85-7F6D2699A9B3}" name="32. At my school, teams of educators address positive classroom learning environments (merged)." dataDxfId="69">
      <calculatedColumnFormula>AVERAGEIFS(Cleaned_Data[32. At my school, teams of educators address positive classroom learning environments (merged).],Cleaned_Data[School],Table242627282962[[#This Row],[School]],Cleaned_Data[School Year],Table242627282962[[#This Row],[School Year]],Cleaned_Data[Years of Experience],Table242627282962[[#This Row],[Years Experience]])</calculatedColumnFormula>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7C75264F-203A-471E-8AFB-24133D084AC3}" name="Table24262728293063" displayName="Table24262728293063" ref="A37:AI38" totalsRowShown="0">
  <autoFilter ref="A37:AI38" xr:uid="{7C75264F-203A-471E-8AFB-24133D084AC3}"/>
  <tableColumns count="35">
    <tableColumn id="1" xr3:uid="{BBEC7B24-DFAC-4AE7-9394-7CEADB39A8A9}" name="School">
      <calculatedColumnFormula>$A$2</calculatedColumnFormula>
    </tableColumn>
    <tableColumn id="2" xr3:uid="{FF6587E0-92C4-4CA7-B6DD-C9211B9888A4}" name="School Year">
      <calculatedColumnFormula>$B$2</calculatedColumnFormula>
    </tableColumn>
    <tableColumn id="3" xr3:uid="{1996321E-3B1E-41A4-8447-AE816A412D17}" name="Highest Degree Earned" dataDxfId="68">
      <calculatedColumnFormula>School_Items_Report!$A$168</calculatedColumnFormula>
    </tableColumn>
    <tableColumn id="4" xr3:uid="{86E29C38-FE86-4A54-A6EE-B3D982C9251F}" name="1. I feel supported by other teachers at my school (merged)" dataDxfId="67">
      <calculatedColumnFormula>AVERAGEIFS(Cleaned_Data[1. I feel supported by other teachers at my school (merged)],Cleaned_Data[School],Table24262728293063[[#This Row],[School]],Cleaned_Data[School Year],Table24262728293063[[#This Row],[School Year]],Cleaned_Data[Highest Degree],Table24262728293063[[#This Row],[Highest Degree Earned]])</calculatedColumnFormula>
    </tableColumn>
    <tableColumn id="5" xr3:uid="{29F414E8-FB26-4E26-B3D4-E095EC5EDF17}" name="2. I get along with other staff members at my school (merged)." dataDxfId="66">
      <calculatedColumnFormula>AVERAGEIFS(Cleaned_Data[2. I get along with other staff members at my school (merged).],Cleaned_Data[School],Table24262728293063[[#This Row],[School]],Cleaned_Data[School Year],Table24262728293063[[#This Row],[School Year]],Cleaned_Data[Highest Degree],Table24262728293063[[#This Row],[Highest Degree Earned]])</calculatedColumnFormula>
    </tableColumn>
    <tableColumn id="6" xr3:uid="{03908010-F4BC-46EC-9EFA-5104641855E7}" name="3. I feel like I am an important part of my school (merged)." dataDxfId="65">
      <calculatedColumnFormula>AVERAGEIFS(Cleaned_Data[3. I feel like I am an important part of my school (merged).],Cleaned_Data[School],Table24262728293063[[#This Row],[School]],Cleaned_Data[School Year],Table24262728293063[[#This Row],[School Year]],Cleaned_Data[Highest Degree],Table24262728293063[[#This Row],[Highest Degree Earned]])</calculatedColumnFormula>
    </tableColumn>
    <tableColumn id="7" xr3:uid="{B17C7D91-8F82-4A68-9996-58CA9707AA9A}" name="4. I enjoy working in teams (e.g. grade level, content) at my school (merged)." dataDxfId="64">
      <calculatedColumnFormula>AVERAGEIFS(Cleaned_Data[4. I enjoy working in teams (e.g. grade level, content) at my school (merged).],Cleaned_Data[School],Table24262728293063[[#This Row],[School]],Cleaned_Data[School Year],Table24262728293063[[#This Row],[School Year]],Cleaned_Data[Highest Degree],Table24262728293063[[#This Row],[Highest Degree Earned]])</calculatedColumnFormula>
    </tableColumn>
    <tableColumn id="8" xr3:uid="{2BF09E31-211F-42F5-8BBE-03775D477401}" name="5. I feel like I fit in among other staff members at my school (merged)." dataDxfId="63">
      <calculatedColumnFormula>AVERAGEIFS(Cleaned_Data[5. I feel like I fit in among other staff members at my school (merged).],Cleaned_Data[School],Table24262728293063[[#This Row],[School]],Cleaned_Data[School Year],Table24262728293063[[#This Row],[School Year]],Cleaned_Data[Highest Degree],Table24262728293063[[#This Row],[Highest Degree Earned]])</calculatedColumnFormula>
    </tableColumn>
    <tableColumn id="9" xr3:uid="{F5EB034B-1565-4C6D-AE25-C260D1D2235D}" name="6. I feel connected to other staff members at my school (merged)." dataDxfId="62">
      <calculatedColumnFormula>AVERAGEIFS(Cleaned_Data[6. I feel connected to other staff members at my school (merged).],Cleaned_Data[School],Table24262728293063[[#This Row],[School]],Cleaned_Data[School Year],Table24262728293063[[#This Row],[School Year]],Cleaned_Data[Highest Degree],Table24262728293063[[#This Row],[Highest Degree Earned]])</calculatedColumnFormula>
    </tableColumn>
    <tableColumn id="10" xr3:uid="{FD64D7EA-1450-4083-8C91-4B77B915626F}" name="7. Teachers at my school frequently recognize students for good behavior (merged)." dataDxfId="61">
      <calculatedColumnFormula>AVERAGEIFS(Cleaned_Data[7. Teachers at my school frequently recognize students for good behavior (merged).],Cleaned_Data[School],Table24262728293063[[#This Row],[School]],Cleaned_Data[School Year],Table24262728293063[[#This Row],[School Year]],Cleaned_Data[Highest Degree],Table24262728293063[[#This Row],[Highest Degree Earned]])</calculatedColumnFormula>
    </tableColumn>
    <tableColumn id="11" xr3:uid="{3CF6F0FB-C96E-465D-8ADB-33059090C511}" name="8. Teachers at my school have high standards for achievement (merged)." dataDxfId="60">
      <calculatedColumnFormula>AVERAGEIFS(Cleaned_Data[8. Teachers at my school have high standards for achievement (merged).],Cleaned_Data[School],Table24262728293063[[#This Row],[School]],Cleaned_Data[School Year],Table24262728293063[[#This Row],[School Year]],Cleaned_Data[Highest Degree],Table24262728293063[[#This Row],[Highest Degree Earned]])</calculatedColumnFormula>
    </tableColumn>
    <tableColumn id="12" xr3:uid="{F9F1A7B6-8239-458F-BEED-F52B21DAB2B8}" name="9. My school promotes academic success for all students (merged)." dataDxfId="59">
      <calculatedColumnFormula>AVERAGEIFS(Cleaned_Data[9. My school promotes academic success for all students (merged).],Cleaned_Data[School],Table24262728293063[[#This Row],[School]],Cleaned_Data[School Year],Table24262728293063[[#This Row],[School Year]],Cleaned_Data[Highest Degree],Table24262728293063[[#This Row],[Highest Degree Earned]])</calculatedColumnFormula>
    </tableColumn>
    <tableColumn id="13" xr3:uid="{FD7C6DF5-7F6C-4051-8E11-0B215BF74ACD}" name="10. All students are treated fairly by the adults at my school (merged)." dataDxfId="58">
      <calculatedColumnFormula>AVERAGEIFS(Cleaned_Data[10. All students are treated fairly by the adults at my school (merged).],Cleaned_Data[School],Table24262728293063[[#This Row],[School]],Cleaned_Data[School Year],Table24262728293063[[#This Row],[School Year]],Cleaned_Data[Highest Degree],Table24262728293063[[#This Row],[Highest Degree Earned]])</calculatedColumnFormula>
    </tableColumn>
    <tableColumn id="14" xr3:uid="{0D29A7CD-9D85-467B-9E79-D7849A042C94}" name="11. Teachers at my school treat students fairly regardless of race, ethnicity, or culture (merged)." dataDxfId="57">
      <calculatedColumnFormula>AVERAGEIFS(Cleaned_Data[11. Teachers at my school treat students fairly regardless of race, ethnicity, or culture (merged).],Cleaned_Data[School],Table24262728293063[[#This Row],[School]],Cleaned_Data[School Year],Table24262728293063[[#This Row],[School Year]],Cleaned_Data[Highest Degree],Table24262728293063[[#This Row],[Highest Degree Earned]])</calculatedColumnFormula>
    </tableColumn>
    <tableColumn id="15" xr3:uid="{53F841B2-D3A2-46B6-B3E9-2926DFF6DDE7}" name="12. Teachers at my school work hard to make sure that students do well (merged)." dataDxfId="56">
      <calculatedColumnFormula>AVERAGEIFS(Cleaned_Data[12. Teachers at my school work hard to make sure that students do well (merged).],Cleaned_Data[School],Table24262728293063[[#This Row],[School]],Cleaned_Data[School Year],Table24262728293063[[#This Row],[School Year]],Cleaned_Data[Highest Degree],Table24262728293063[[#This Row],[Highest Degree Earned]])</calculatedColumnFormula>
    </tableColumn>
    <tableColumn id="16" xr3:uid="{95AF7D6A-F721-41EF-A4BE-1A81114C3176}" name="13. I feel safe at my school (merged)." dataDxfId="55">
      <calculatedColumnFormula>AVERAGEIFS(Cleaned_Data[13. I feel safe at my school (merged).],Cleaned_Data[School],Table24262728293063[[#This Row],[School]],Cleaned_Data[School Year],Table24262728293063[[#This Row],[School Year]],Cleaned_Data[Highest Degree],Table24262728293063[[#This Row],[Highest Degree Earned]])</calculatedColumnFormula>
    </tableColumn>
    <tableColumn id="17" xr3:uid="{EF6FA0B8-02F5-4116-9CD9-7F4BD09B79BC}" name="14. I have been concerned about my physical safety at school (merged)." dataDxfId="54">
      <calculatedColumnFormula>AVERAGEIFS(Cleaned_Data[14. I have been concerned about my physical safety at school (merged).],Cleaned_Data[School],Table24262728293063[[#This Row],[School]],Cleaned_Data[School Year],Table24262728293063[[#This Row],[School Year]],Cleaned_Data[Highest Degree],Table24262728293063[[#This Row],[Highest Degree Earned]])</calculatedColumnFormula>
    </tableColumn>
    <tableColumn id="18" xr3:uid="{0603283B-4421-4630-97C1-02EC3417ED4E}" name="15. If I report unsafe or dangerous behaviors, I can be sure the problem will be taken care of (merged)." dataDxfId="53">
      <calculatedColumnFormula>AVERAGEIFS(Cleaned_Data[15. If I report unsafe or dangerous behaviors, I can be sure the problem will be taken care of (merged).],Cleaned_Data[School],Table24262728293063[[#This Row],[School]],Cleaned_Data[School Year],Table24262728293063[[#This Row],[School Year]],Cleaned_Data[Highest Degree],Table24262728293063[[#This Row],[Highest Degree Earned]])</calculatedColumnFormula>
    </tableColumn>
    <tableColumn id="19" xr3:uid="{5D45F643-F61D-4AA8-8CBB-1EE6F83EB87C}" name="16. I feel safe when entering and leaving my school building (merged)." dataDxfId="52">
      <calculatedColumnFormula>AVERAGEIFS(Cleaned_Data[16. I feel safe when entering and leaving my school building (merged).],Cleaned_Data[School],Table24262728293063[[#This Row],[School]],Cleaned_Data[School Year],Table24262728293063[[#This Row],[School Year]],Cleaned_Data[Highest Degree],Table24262728293063[[#This Row],[Highest Degree Earned]])</calculatedColumnFormula>
    </tableColumn>
    <tableColumn id="20" xr3:uid="{F5B5C34F-682F-4881-917A-705670DD1F07}" name="17. My school building is well-maintained (merged)." dataDxfId="51">
      <calculatedColumnFormula>AVERAGEIFS(Cleaned_Data[17. My school building is well-maintained (merged).],Cleaned_Data[School],Table24262728293063[[#This Row],[School]],Cleaned_Data[School Year],Table24262728293063[[#This Row],[School Year]],Cleaned_Data[Highest Degree],Table24262728293063[[#This Row],[Highest Degree Earned]])</calculatedColumnFormula>
    </tableColumn>
    <tableColumn id="21" xr3:uid="{82C2AC47-1B5E-4069-B8AE-AB0FA152DB1A}" name="18. Instructional materials are up to date and in good condition (merged)." dataDxfId="50">
      <calculatedColumnFormula>AVERAGEIFS(Cleaned_Data[18. Instructional materials are up to date and in good condition (merged).],Cleaned_Data[School],Table24262728293063[[#This Row],[School]],Cleaned_Data[School Year],Table24262728293063[[#This Row],[School Year]],Cleaned_Data[Highest Degree],Table24262728293063[[#This Row],[Highest Degree Earned]])</calculatedColumnFormula>
    </tableColumn>
    <tableColumn id="22" xr3:uid="{A2D5CC51-30D0-4FA6-9736-08B01DD361BB}" name="19. Teachers at my school keep their classrooms clean and organized (merged)." dataDxfId="49">
      <calculatedColumnFormula>AVERAGEIFS(Cleaned_Data[19. Teachers at my school keep their classrooms clean and organized (merged).],Cleaned_Data[School],Table24262728293063[[#This Row],[School]],Cleaned_Data[School Year],Table24262728293063[[#This Row],[School Year]],Cleaned_Data[Highest Degree],Table24262728293063[[#This Row],[Highest Degree Earned]])</calculatedColumnFormula>
    </tableColumn>
    <tableColumn id="23" xr3:uid="{EF9858A8-03C2-484A-97EB-A32B6F643E0A}" name="20. Teachers make an effort to keep the school building and facilities clean (merged)." dataDxfId="48">
      <calculatedColumnFormula>AVERAGEIFS(Cleaned_Data[20. Teachers make an effort to keep the school building and facilities clean (merged).],Cleaned_Data[School],Table24262728293063[[#This Row],[School]],Cleaned_Data[School Year],Table24262728293063[[#This Row],[School Year]],Cleaned_Data[Highest Degree],Table24262728293063[[#This Row],[Highest Degree Earned]])</calculatedColumnFormula>
    </tableColumn>
    <tableColumn id="24" xr3:uid="{936FA6DA-6A1F-42E9-9C50-36E1FA76F3DB}" name="21. Students at my school would help another student who was being bullied (merged)." dataDxfId="47">
      <calculatedColumnFormula>AVERAGEIFS(Cleaned_Data[21. Students at my school would help another student who was being bullied (merged).],Cleaned_Data[School],Table24262728293063[[#This Row],[School]],Cleaned_Data[School Year],Table24262728293063[[#This Row],[School Year]],Cleaned_Data[Highest Degree],Table24262728293063[[#This Row],[Highest Degree Earned]])</calculatedColumnFormula>
    </tableColumn>
    <tableColumn id="25" xr3:uid="{D0EF5392-B584-4D2E-BFD1-5BD94AE3D58B}" name="22. Students at my school get along well with one another (merged)." dataDxfId="46">
      <calculatedColumnFormula>AVERAGEIFS(Cleaned_Data[22. Students at my school get along well with one another (merged).],Cleaned_Data[School],Table24262728293063[[#This Row],[School]],Cleaned_Data[School Year],Table24262728293063[[#This Row],[School Year]],Cleaned_Data[Highest Degree],Table24262728293063[[#This Row],[Highest Degree Earned]])</calculatedColumnFormula>
    </tableColumn>
    <tableColumn id="26" xr3:uid="{45E3F085-1F3F-4E1B-9253-81D1FA7B7C38}" name="23. Students at my school treat each other with respect (merged)." dataDxfId="45">
      <calculatedColumnFormula>AVERAGEIFS(Cleaned_Data[23. Students at my school treat each other with respect (merged).],Cleaned_Data[School],Table24262728293063[[#This Row],[School]],Cleaned_Data[School Year],Table24262728293063[[#This Row],[School Year]],Cleaned_Data[Highest Degree],Table24262728293063[[#This Row],[Highest Degree Earned]])</calculatedColumnFormula>
    </tableColumn>
    <tableColumn id="27" xr3:uid="{0CD8D39E-868A-4CD3-A687-B4ED72100148}" name="24. Students at my school treat other students fairly regardless of race, ethnicity, or culture (merged)." dataDxfId="44">
      <calculatedColumnFormula>AVERAGEIFS(Cleaned_Data[24. Students at my school treat other students fairly regardless of race, ethnicity, or culture (merged).],Cleaned_Data[School],Table24262728293063[[#This Row],[School]],Cleaned_Data[School Year],Table24262728293063[[#This Row],[School Year]],Cleaned_Data[Highest Degree],Table24262728293063[[#This Row],[Highest Degree Earned]])</calculatedColumnFormula>
    </tableColumn>
    <tableColumn id="28" xr3:uid="{C3AD3879-6A71-4406-88A2-BE010255E4CA}" name="25. Students at my school show respect to other students regardless of their academic ability (merged)." dataDxfId="43">
      <calculatedColumnFormula>AVERAGEIFS(Cleaned_Data[25. Students at my school show respect to other students regardless of their academic ability (merged).],Cleaned_Data[School],Table24262728293063[[#This Row],[School]],Cleaned_Data[School Year],Table24262728293063[[#This Row],[School Year]],Cleaned_Data[Highest Degree],Table24262728293063[[#This Row],[Highest Degree Earned]])</calculatedColumnFormula>
    </tableColumn>
    <tableColumn id="29" xr3:uid="{FC9CF8B4-E155-4774-8C62-F11CB137A399}" name="26. Students at my school demonstrate behaviors that allow teachers to teach, and students to learn (merged)." dataDxfId="42">
      <calculatedColumnFormula>AVERAGEIFS(Cleaned_Data[26. Students at my school demonstrate behaviors that allow teachers to teach, and students to learn (merged).],Cleaned_Data[School],Table24262728293063[[#This Row],[School]],Cleaned_Data[School Year],Table24262728293063[[#This Row],[School Year]],Cleaned_Data[Highest Degree],Table24262728293063[[#This Row],[Highest Degree Earned]])</calculatedColumnFormula>
    </tableColumn>
    <tableColumn id="30" xr3:uid="{B7752370-4948-4CCF-BC89-C20772413B30}" name="27. Parents at my school attend PTA meetings or parent/teacher conferences (merged)." dataDxfId="41">
      <calculatedColumnFormula>AVERAGEIFS(Cleaned_Data[27. Parents at my school attend PTA meetings or parent/teacher conferences (merged).],Cleaned_Data[School],Table24262728293063[[#This Row],[School]],Cleaned_Data[School Year],Table24262728293063[[#This Row],[School Year]],Cleaned_Data[Highest Degree],Table24262728293063[[#This Row],[Highest Degree Earned]])</calculatedColumnFormula>
    </tableColumn>
    <tableColumn id="31" xr3:uid="{BD2A128A-1A85-41E1-A500-4FE4B25192D1}" name="28. At this school, parents frequently volunteer to help on special projects (merged)." dataDxfId="40">
      <calculatedColumnFormula>AVERAGEIFS(Cleaned_Data[28. At this school, parents frequently volunteer to help on special projects (merged).],Cleaned_Data[School],Table24262728293063[[#This Row],[School]],Cleaned_Data[School Year],Table24262728293063[[#This Row],[School Year]],Cleaned_Data[Highest Degree],Table24262728293063[[#This Row],[Highest Degree Earned]])</calculatedColumnFormula>
    </tableColumn>
    <tableColumn id="32" xr3:uid="{B846C2FB-A4C9-4E19-9D26-0641EBEBE2C1}" name="29. Parents at this school frequently attend school activities (merged)." dataDxfId="39">
      <calculatedColumnFormula>AVERAGEIFS(Cleaned_Data[29. Parents at this school frequently attend school activities (merged).],Cleaned_Data[School],Table24262728293063[[#This Row],[School]],Cleaned_Data[School Year],Table24262728293063[[#This Row],[School Year]],Cleaned_Data[Highest Degree],Table24262728293063[[#This Row],[Highest Degree Earned]])</calculatedColumnFormula>
    </tableColumn>
    <tableColumn id="33" xr3:uid="{710620C5-07C3-42C3-AAFB-AA7E206B3474}" name="30. Student voices are heard and respected at my school (merged)." dataDxfId="38">
      <calculatedColumnFormula>AVERAGEIFS(Cleaned_Data[30. Student voices are heard and respected at my school (merged).],Cleaned_Data[School],Table24262728293063[[#This Row],[School]],Cleaned_Data[School Year],Table24262728293063[[#This Row],[School Year]],Cleaned_Data[Highest Degree],Table24262728293063[[#This Row],[Highest Degree Earned]])</calculatedColumnFormula>
    </tableColumn>
    <tableColumn id="34" xr3:uid="{8AAB1D8A-665D-4641-965D-A7B49E4A681C}" name="31. My school periodically shares climate and culture data with all stakeholders (merged)." dataDxfId="37">
      <calculatedColumnFormula>AVERAGEIFS(Cleaned_Data[31. My school periodically shares climate and culture data with all stakeholders (merged).],Cleaned_Data[School],Table24262728293063[[#This Row],[School]],Cleaned_Data[School Year],Table24262728293063[[#This Row],[School Year]],Cleaned_Data[Highest Degree],Table24262728293063[[#This Row],[Highest Degree Earned]])</calculatedColumnFormula>
    </tableColumn>
    <tableColumn id="35" xr3:uid="{FF4B0269-FB4D-4230-AC50-6E3642D1C9A2}" name="32. At my school, teams of educators address positive classroom learning environments (merged)." dataDxfId="36">
      <calculatedColumnFormula>AVERAGEIFS(Cleaned_Data[32. At my school, teams of educators address positive classroom learning environments (merged).],Cleaned_Data[School],Table24262728293063[[#This Row],[School]],Cleaned_Data[School Year],Table24262728293063[[#This Row],[School Year]],Cleaned_Data[Highest Degree],Table24262728293063[[#This Row],[Highest Degree Earne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1BB5DE3-B40E-4FCD-84A4-21A9A51C9DB2}" name="Table21" displayName="Table21" ref="A26:G27" totalsRowShown="0" tableBorderDxfId="914">
  <autoFilter ref="A26:G27" xr:uid="{F1BB5DE3-B40E-4FCD-84A4-21A9A51C9DB2}"/>
  <tableColumns count="7">
    <tableColumn id="1" xr3:uid="{ED563D26-5F53-4F10-B3FA-EF7957ACD6EB}" name="School" dataDxfId="913">
      <calculatedColumnFormula>$A$2</calculatedColumnFormula>
    </tableColumn>
    <tableColumn id="2" xr3:uid="{1F1E2760-4868-4F21-A6D8-25AEC799FA5C}" name="School Year" dataDxfId="912">
      <calculatedColumnFormula>$B$2</calculatedColumnFormula>
    </tableColumn>
    <tableColumn id="3" xr3:uid="{2442A947-0160-40BE-BE18-485F71B0CA3A}" name="Teacher" dataDxfId="911">
      <calculatedColumnFormula>AVERAGEIFS(Total_Score[Value],Total_Score[School],Table21[[#This Row],[School]],Total_Score[School Year],Table21[[#This Row],[School Year]],Total_Score[Job Classification],Table21[[#Headers],[Teacher]])</calculatedColumnFormula>
    </tableColumn>
    <tableColumn id="4" xr3:uid="{B6DE6CF2-5DDA-4E46-B8F2-3B2BE20DADC1}" name="Administrator" dataDxfId="910">
      <calculatedColumnFormula>AVERAGEIFS(Total_Score[Value],Total_Score[School],Table21[[#This Row],[School]],Total_Score[School Year],Table21[[#This Row],[School Year]],Total_Score[Job Classification],Table21[[#Headers],[Administrator]])</calculatedColumnFormula>
    </tableColumn>
    <tableColumn id="5" xr3:uid="{99719924-F106-40A3-916D-3C09BD4011F0}" name="Certified Staff Member" dataDxfId="909">
      <calculatedColumnFormula>AVERAGEIFS(Total_Score[Value],Total_Score[School],Table21[[#This Row],[School]],Total_Score[School Year],Table21[[#This Row],[School Year]],Total_Score[Job Classification],Table21[[#Headers],[Certified Staff Member]])</calculatedColumnFormula>
    </tableColumn>
    <tableColumn id="6" xr3:uid="{D51BFBE4-3AA5-4E03-A3D7-8F58758E700D}" name="Classified/Other Staff Member" dataDxfId="908">
      <calculatedColumnFormula>AVERAGEIFS(Total_Score[Value],Total_Score[School],Table21[[#This Row],[School]],Total_Score[School Year],Table21[[#This Row],[School Year]],Total_Score[Job Classification],Table21[[#Headers],[Classified/Other Staff Member]])</calculatedColumnFormula>
    </tableColumn>
    <tableColumn id="7" xr3:uid="{2B54821F-1377-4655-AF3F-A7E74587FE0D}" name="I prefer not to answer." dataDxfId="907">
      <calculatedColumnFormula>AVERAGEIFS(Total_Score[Value],Total_Score[School],Table21[[#This Row],[School]],Total_Score[School Year],Table21[[#This Row],[School Year]],Total_Score[Job Classification],Table21[[#Headers],[I prefer not to answer.]])</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B9B1D91-DB3B-4DFD-BFCD-D8B534ED1158}" name="Table22" displayName="Table22" ref="A30:O31" totalsRowShown="0" headerRowDxfId="906" tableBorderDxfId="905">
  <autoFilter ref="A30:O31" xr:uid="{BB9B1D91-DB3B-4DFD-BFCD-D8B534ED1158}"/>
  <tableColumns count="15">
    <tableColumn id="1" xr3:uid="{95C1C391-2BE4-4CA9-BE77-7338AA989CAF}" name="School" dataDxfId="904">
      <calculatedColumnFormula>$A$2</calculatedColumnFormula>
    </tableColumn>
    <tableColumn id="2" xr3:uid="{BA8D8462-2196-42DB-9C5C-5052E443C9D6}" name="School Year" dataDxfId="903">
      <calculatedColumnFormula>$B$2</calculatedColumnFormula>
    </tableColumn>
    <tableColumn id="3" xr3:uid="{B33F2B24-1746-4447-A394-69A9C4BBDE24}" name="K" dataDxfId="902">
      <calculatedColumnFormula>AVERAGEIFS(Total_Score[Value],Total_Score[School],Table22[[#This Row],[School]],Total_Score[School Year],Table22[[#This Row],[School Year]],Total_Score[Grade Taught],Table22[[#Headers],[K]])</calculatedColumnFormula>
    </tableColumn>
    <tableColumn id="4" xr3:uid="{3C079789-EE27-4828-8498-344A4D2FFD42}" name="First" dataDxfId="901">
      <calculatedColumnFormula>AVERAGEIFS(Total_Score[Value],Total_Score[School],Table22[[#This Row],[School]],Total_Score[School Year],Table22[[#This Row],[School Year]],Total_Score[Grade Taught],Table22[[#Headers],[First]])</calculatedColumnFormula>
    </tableColumn>
    <tableColumn id="5" xr3:uid="{E730F3F5-654C-4288-BB4F-8A0C24843970}" name="Second" dataDxfId="900">
      <calculatedColumnFormula>AVERAGEIFS(Total_Score[Value],Total_Score[School],Table22[[#This Row],[School]],Total_Score[School Year],Table22[[#This Row],[School Year]],Total_Score[Grade Taught],Table22[[#Headers],[Second]])</calculatedColumnFormula>
    </tableColumn>
    <tableColumn id="6" xr3:uid="{E459C916-60FA-4226-BDB8-7ECC6BB5A5CF}" name="Third" dataDxfId="899">
      <calculatedColumnFormula>AVERAGEIFS(Total_Score[Value],Total_Score[School],Table22[[#This Row],[School]],Total_Score[School Year],Table22[[#This Row],[School Year]],Total_Score[Grade Taught],Table22[[#Headers],[Third]])</calculatedColumnFormula>
    </tableColumn>
    <tableColumn id="7" xr3:uid="{B2D5FF77-4AD7-42B3-B522-6DC07476F41D}" name="Fourth" dataDxfId="898">
      <calculatedColumnFormula>AVERAGEIFS(Total_Score[Value],Total_Score[School],Table22[[#This Row],[School]],Total_Score[School Year],Table22[[#This Row],[School Year]],Total_Score[Grade Taught],Table22[[#Headers],[Fourth]])</calculatedColumnFormula>
    </tableColumn>
    <tableColumn id="8" xr3:uid="{102708BB-8DF5-410D-BB88-C5A0AC3421D2}" name="Fifth" dataDxfId="897">
      <calculatedColumnFormula>AVERAGEIFS(Total_Score[Value],Total_Score[School],Table22[[#This Row],[School]],Total_Score[School Year],Table22[[#This Row],[School Year]],Total_Score[Grade Taught],Table22[[#Headers],[Fifth]])</calculatedColumnFormula>
    </tableColumn>
    <tableColumn id="9" xr3:uid="{86D4767E-587A-43EB-9BDD-8717BD5C933E}" name="Sixth" dataDxfId="896">
      <calculatedColumnFormula>AVERAGEIFS(Total_Score[Value],Total_Score[School],Table22[[#This Row],[School]],Total_Score[School Year],Table22[[#This Row],[School Year]],Total_Score[Grade Taught],Table22[[#Headers],[Sixth]])</calculatedColumnFormula>
    </tableColumn>
    <tableColumn id="10" xr3:uid="{7EF2AB69-E735-4027-9E3C-1CCACD0A19C4}" name="Seventh" dataDxfId="895">
      <calculatedColumnFormula>AVERAGEIFS(Total_Score[Value],Total_Score[School],Table22[[#This Row],[School]],Total_Score[School Year],Table22[[#This Row],[School Year]],Total_Score[Grade Taught],Table22[[#Headers],[Seventh]])</calculatedColumnFormula>
    </tableColumn>
    <tableColumn id="11" xr3:uid="{C65A0766-427E-4BA7-9BBC-0B13FB3D2F25}" name="Eighth" dataDxfId="894">
      <calculatedColumnFormula>AVERAGEIFS(Total_Score[Value],Total_Score[School],Table22[[#This Row],[School]],Total_Score[School Year],Table22[[#This Row],[School Year]],Total_Score[Grade Taught],Table22[[#Headers],[Eighth]])</calculatedColumnFormula>
    </tableColumn>
    <tableColumn id="12" xr3:uid="{CDB8F6B3-9A3C-4785-8E41-8EA8A309441E}" name="Ninth" dataDxfId="893">
      <calculatedColumnFormula>AVERAGEIFS(Total_Score[Value],Total_Score[School],Table22[[#This Row],[School]],Total_Score[School Year],Table22[[#This Row],[School Year]],Total_Score[Grade Taught],Table22[[#Headers],[Ninth]])</calculatedColumnFormula>
    </tableColumn>
    <tableColumn id="13" xr3:uid="{ADC69391-B950-479E-888F-C4523A59C844}" name="Tenth" dataDxfId="892">
      <calculatedColumnFormula>AVERAGEIFS(Total_Score[Value],Total_Score[School],Table22[[#This Row],[School]],Total_Score[School Year],Table22[[#This Row],[School Year]],Total_Score[Grade Taught],Table22[[#Headers],[Tenth]])</calculatedColumnFormula>
    </tableColumn>
    <tableColumn id="14" xr3:uid="{866E7BBE-AFDF-4292-B653-D2A2CBCF45B2}" name="Eleventh" dataDxfId="891">
      <calculatedColumnFormula>AVERAGEIFS(Total_Score[Value],Total_Score[School],Table22[[#This Row],[School]],Total_Score[School Year],Table22[[#This Row],[School Year]],Total_Score[Grade Taught],Table22[[#Headers],[Eleventh]])</calculatedColumnFormula>
    </tableColumn>
    <tableColumn id="15" xr3:uid="{CC80A382-CBB5-4182-829A-A641F519E4F9}" name="Twelfth" dataDxfId="890">
      <calculatedColumnFormula>AVERAGEIFS(Total_Score[Value],Total_Score[School],Table22[[#This Row],[School]],Total_Score[School Year],Table22[[#This Row],[School Year]],Total_Score[Grade Taught],Table22[[#Headers],[Twelfth]])</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7030B8E-BF3C-4D10-9D81-F9B8F12516E0}" name="Table23" displayName="Table23" ref="A35:G36" totalsRowShown="0" tableBorderDxfId="889">
  <autoFilter ref="A35:G36" xr:uid="{07030B8E-BF3C-4D10-9D81-F9B8F12516E0}"/>
  <tableColumns count="7">
    <tableColumn id="1" xr3:uid="{1030AD9B-FAF7-4576-A9B9-F0372629E239}" name="School" dataDxfId="888">
      <calculatedColumnFormula>$A$2</calculatedColumnFormula>
    </tableColumn>
    <tableColumn id="2" xr3:uid="{89042006-C04B-43AD-92D7-A0BACEE5EF59}" name="School Year" dataDxfId="887">
      <calculatedColumnFormula>$B$2</calculatedColumnFormula>
    </tableColumn>
    <tableColumn id="3" xr3:uid="{EDB02607-2048-408C-82EE-59E56B246415}" name="0-5 years" dataDxfId="886">
      <calculatedColumnFormula>AVERAGEIFS(Total_Score[Value],Total_Score[School],Table23[[#This Row],[School]],Total_Score[School Year],Table23[[#This Row],[School Year]],Total_Score[Years of Experience],Table23[[#Headers],[0-5 years]])</calculatedColumnFormula>
    </tableColumn>
    <tableColumn id="4" xr3:uid="{A15BD283-4A77-448E-97B1-AD87BC53DA7F}" name="6-10 years" dataDxfId="885">
      <calculatedColumnFormula>AVERAGEIFS(Total_Score[Value],Total_Score[School],Table23[[#This Row],[School]],Total_Score[School Year],Table23[[#This Row],[School Year]],Total_Score[Years of Experience],Table23[[#Headers],[6-10 years]])</calculatedColumnFormula>
    </tableColumn>
    <tableColumn id="5" xr3:uid="{28E2F7EB-A18A-4A6A-8E32-30E9BCD8A23C}" name="11-15 years" dataDxfId="884">
      <calculatedColumnFormula>AVERAGEIFS(Total_Score[Value],Total_Score[School],Table23[[#This Row],[School]],Total_Score[School Year],Table23[[#This Row],[School Year]],Total_Score[Years of Experience],Table23[[#Headers],[11-15 years]])</calculatedColumnFormula>
    </tableColumn>
    <tableColumn id="6" xr3:uid="{5CC8AC05-D8A1-415D-91AD-E8BE9EC0531E}" name="more than 15 years" dataDxfId="883">
      <calculatedColumnFormula>AVERAGEIFS(Total_Score[Value],Total_Score[School],Table23[[#This Row],[School]],Total_Score[School Year],Table23[[#This Row],[School Year]],Total_Score[Years of Experience],Table23[[#Headers],[more than 15 years]])</calculatedColumnFormula>
    </tableColumn>
    <tableColumn id="7" xr3:uid="{1CA47E54-B79F-466D-AB45-C6A1F2EE4107}" name="I prefer not to answer." dataDxfId="882">
      <calculatedColumnFormula>AVERAGEIFS(Total_Score[Value],Total_Score[School],Table23[[#This Row],[School]],Total_Score[School Year],Table23[[#This Row],[School Year]],Total_Score[Years of Experience],Table23[[#Headers],[I prefer not to answer.]])</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table" Target="../tables/table29.xml"/><Relationship Id="rId1" Type="http://schemas.openxmlformats.org/officeDocument/2006/relationships/table" Target="../tables/table28.xml"/><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50.xml"/><Relationship Id="rId3" Type="http://schemas.openxmlformats.org/officeDocument/2006/relationships/table" Target="../tables/table45.xml"/><Relationship Id="rId7" Type="http://schemas.openxmlformats.org/officeDocument/2006/relationships/table" Target="../tables/table49.xml"/><Relationship Id="rId2" Type="http://schemas.openxmlformats.org/officeDocument/2006/relationships/table" Target="../tables/table44.xml"/><Relationship Id="rId1" Type="http://schemas.openxmlformats.org/officeDocument/2006/relationships/printerSettings" Target="../printerSettings/printerSettings6.bin"/><Relationship Id="rId6" Type="http://schemas.openxmlformats.org/officeDocument/2006/relationships/table" Target="../tables/table48.xml"/><Relationship Id="rId5" Type="http://schemas.openxmlformats.org/officeDocument/2006/relationships/table" Target="../tables/table47.xml"/><Relationship Id="rId4" Type="http://schemas.openxmlformats.org/officeDocument/2006/relationships/table" Target="../tables/table46.xml"/><Relationship Id="rId9" Type="http://schemas.openxmlformats.org/officeDocument/2006/relationships/table" Target="../tables/table51.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table" Target="../tables/table52.xml"/></Relationships>
</file>

<file path=xl/worksheets/_rels/sheet2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2" Type="http://schemas.openxmlformats.org/officeDocument/2006/relationships/table" Target="../tables/table56.xml"/><Relationship Id="rId1" Type="http://schemas.openxmlformats.org/officeDocument/2006/relationships/table" Target="../tables/table55.xml"/><Relationship Id="rId6" Type="http://schemas.openxmlformats.org/officeDocument/2006/relationships/table" Target="../tables/table60.xml"/><Relationship Id="rId5" Type="http://schemas.openxmlformats.org/officeDocument/2006/relationships/table" Target="../tables/table59.xml"/><Relationship Id="rId4" Type="http://schemas.openxmlformats.org/officeDocument/2006/relationships/table" Target="../tables/table5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 Id="rId9"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table" Target="../tables/table11.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table" Target="../tables/table20.xml"/><Relationship Id="rId1" Type="http://schemas.openxmlformats.org/officeDocument/2006/relationships/table" Target="../tables/table19.xml"/><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6624D-3522-4AAB-891F-44F0570E609A}">
  <dimension ref="A1:Y33"/>
  <sheetViews>
    <sheetView showGridLines="0" tabSelected="1" workbookViewId="0">
      <selection sqref="A1:Y33"/>
    </sheetView>
  </sheetViews>
  <sheetFormatPr defaultRowHeight="15" x14ac:dyDescent="0.25"/>
  <sheetData>
    <row r="1" spans="1:25" ht="15" customHeight="1" x14ac:dyDescent="0.25">
      <c r="A1" s="27" t="s">
        <v>229</v>
      </c>
      <c r="B1" s="28"/>
      <c r="C1" s="28"/>
      <c r="D1" s="28"/>
      <c r="E1" s="28"/>
      <c r="F1" s="28"/>
      <c r="G1" s="28"/>
      <c r="H1" s="28"/>
      <c r="I1" s="28"/>
      <c r="J1" s="28"/>
      <c r="K1" s="28"/>
      <c r="L1" s="28"/>
      <c r="M1" s="28"/>
      <c r="N1" s="28"/>
      <c r="O1" s="28"/>
      <c r="P1" s="28"/>
      <c r="Q1" s="28"/>
      <c r="R1" s="28"/>
      <c r="S1" s="28"/>
      <c r="T1" s="28"/>
      <c r="U1" s="28"/>
      <c r="V1" s="28"/>
      <c r="W1" s="28"/>
      <c r="X1" s="28"/>
      <c r="Y1" s="28"/>
    </row>
    <row r="2" spans="1:25" x14ac:dyDescent="0.25">
      <c r="A2" s="28"/>
      <c r="B2" s="28"/>
      <c r="C2" s="28"/>
      <c r="D2" s="28"/>
      <c r="E2" s="28"/>
      <c r="F2" s="28"/>
      <c r="G2" s="28"/>
      <c r="H2" s="28"/>
      <c r="I2" s="28"/>
      <c r="J2" s="28"/>
      <c r="K2" s="28"/>
      <c r="L2" s="28"/>
      <c r="M2" s="28"/>
      <c r="N2" s="28"/>
      <c r="O2" s="28"/>
      <c r="P2" s="28"/>
      <c r="Q2" s="28"/>
      <c r="R2" s="28"/>
      <c r="S2" s="28"/>
      <c r="T2" s="28"/>
      <c r="U2" s="28"/>
      <c r="V2" s="28"/>
      <c r="W2" s="28"/>
      <c r="X2" s="28"/>
      <c r="Y2" s="28"/>
    </row>
    <row r="3" spans="1:25" x14ac:dyDescent="0.25">
      <c r="A3" s="28"/>
      <c r="B3" s="28"/>
      <c r="C3" s="28"/>
      <c r="D3" s="28"/>
      <c r="E3" s="28"/>
      <c r="F3" s="28"/>
      <c r="G3" s="28"/>
      <c r="H3" s="28"/>
      <c r="I3" s="28"/>
      <c r="J3" s="28"/>
      <c r="K3" s="28"/>
      <c r="L3" s="28"/>
      <c r="M3" s="28"/>
      <c r="N3" s="28"/>
      <c r="O3" s="28"/>
      <c r="P3" s="28"/>
      <c r="Q3" s="28"/>
      <c r="R3" s="28"/>
      <c r="S3" s="28"/>
      <c r="T3" s="28"/>
      <c r="U3" s="28"/>
      <c r="V3" s="28"/>
      <c r="W3" s="28"/>
      <c r="X3" s="28"/>
      <c r="Y3" s="28"/>
    </row>
    <row r="4" spans="1:25" x14ac:dyDescent="0.25">
      <c r="A4" s="28"/>
      <c r="B4" s="28"/>
      <c r="C4" s="28"/>
      <c r="D4" s="28"/>
      <c r="E4" s="28"/>
      <c r="F4" s="28"/>
      <c r="G4" s="28"/>
      <c r="H4" s="28"/>
      <c r="I4" s="28"/>
      <c r="J4" s="28"/>
      <c r="K4" s="28"/>
      <c r="L4" s="28"/>
      <c r="M4" s="28"/>
      <c r="N4" s="28"/>
      <c r="O4" s="28"/>
      <c r="P4" s="28"/>
      <c r="Q4" s="28"/>
      <c r="R4" s="28"/>
      <c r="S4" s="28"/>
      <c r="T4" s="28"/>
      <c r="U4" s="28"/>
      <c r="V4" s="28"/>
      <c r="W4" s="28"/>
      <c r="X4" s="28"/>
      <c r="Y4" s="28"/>
    </row>
    <row r="5" spans="1:25" x14ac:dyDescent="0.25">
      <c r="A5" s="28"/>
      <c r="B5" s="28"/>
      <c r="C5" s="28"/>
      <c r="D5" s="28"/>
      <c r="E5" s="28"/>
      <c r="F5" s="28"/>
      <c r="G5" s="28"/>
      <c r="H5" s="28"/>
      <c r="I5" s="28"/>
      <c r="J5" s="28"/>
      <c r="K5" s="28"/>
      <c r="L5" s="28"/>
      <c r="M5" s="28"/>
      <c r="N5" s="28"/>
      <c r="O5" s="28"/>
      <c r="P5" s="28"/>
      <c r="Q5" s="28"/>
      <c r="R5" s="28"/>
      <c r="S5" s="28"/>
      <c r="T5" s="28"/>
      <c r="U5" s="28"/>
      <c r="V5" s="28"/>
      <c r="W5" s="28"/>
      <c r="X5" s="28"/>
      <c r="Y5" s="28"/>
    </row>
    <row r="6" spans="1:25" x14ac:dyDescent="0.25">
      <c r="A6" s="28"/>
      <c r="B6" s="28"/>
      <c r="C6" s="28"/>
      <c r="D6" s="28"/>
      <c r="E6" s="28"/>
      <c r="F6" s="28"/>
      <c r="G6" s="28"/>
      <c r="H6" s="28"/>
      <c r="I6" s="28"/>
      <c r="J6" s="28"/>
      <c r="K6" s="28"/>
      <c r="L6" s="28"/>
      <c r="M6" s="28"/>
      <c r="N6" s="28"/>
      <c r="O6" s="28"/>
      <c r="P6" s="28"/>
      <c r="Q6" s="28"/>
      <c r="R6" s="28"/>
      <c r="S6" s="28"/>
      <c r="T6" s="28"/>
      <c r="U6" s="28"/>
      <c r="V6" s="28"/>
      <c r="W6" s="28"/>
      <c r="X6" s="28"/>
      <c r="Y6" s="28"/>
    </row>
    <row r="7" spans="1:25" x14ac:dyDescent="0.25">
      <c r="A7" s="28"/>
      <c r="B7" s="28"/>
      <c r="C7" s="28"/>
      <c r="D7" s="28"/>
      <c r="E7" s="28"/>
      <c r="F7" s="28"/>
      <c r="G7" s="28"/>
      <c r="H7" s="28"/>
      <c r="I7" s="28"/>
      <c r="J7" s="28"/>
      <c r="K7" s="28"/>
      <c r="L7" s="28"/>
      <c r="M7" s="28"/>
      <c r="N7" s="28"/>
      <c r="O7" s="28"/>
      <c r="P7" s="28"/>
      <c r="Q7" s="28"/>
      <c r="R7" s="28"/>
      <c r="S7" s="28"/>
      <c r="T7" s="28"/>
      <c r="U7" s="28"/>
      <c r="V7" s="28"/>
      <c r="W7" s="28"/>
      <c r="X7" s="28"/>
      <c r="Y7" s="28"/>
    </row>
    <row r="8" spans="1:25" x14ac:dyDescent="0.25">
      <c r="A8" s="28"/>
      <c r="B8" s="28"/>
      <c r="C8" s="28"/>
      <c r="D8" s="28"/>
      <c r="E8" s="28"/>
      <c r="F8" s="28"/>
      <c r="G8" s="28"/>
      <c r="H8" s="28"/>
      <c r="I8" s="28"/>
      <c r="J8" s="28"/>
      <c r="K8" s="28"/>
      <c r="L8" s="28"/>
      <c r="M8" s="28"/>
      <c r="N8" s="28"/>
      <c r="O8" s="28"/>
      <c r="P8" s="28"/>
      <c r="Q8" s="28"/>
      <c r="R8" s="28"/>
      <c r="S8" s="28"/>
      <c r="T8" s="28"/>
      <c r="U8" s="28"/>
      <c r="V8" s="28"/>
      <c r="W8" s="28"/>
      <c r="X8" s="28"/>
      <c r="Y8" s="28"/>
    </row>
    <row r="9" spans="1:25" x14ac:dyDescent="0.25">
      <c r="A9" s="28"/>
      <c r="B9" s="28"/>
      <c r="C9" s="28"/>
      <c r="D9" s="28"/>
      <c r="E9" s="28"/>
      <c r="F9" s="28"/>
      <c r="G9" s="28"/>
      <c r="H9" s="28"/>
      <c r="I9" s="28"/>
      <c r="J9" s="28"/>
      <c r="K9" s="28"/>
      <c r="L9" s="28"/>
      <c r="M9" s="28"/>
      <c r="N9" s="28"/>
      <c r="O9" s="28"/>
      <c r="P9" s="28"/>
      <c r="Q9" s="28"/>
      <c r="R9" s="28"/>
      <c r="S9" s="28"/>
      <c r="T9" s="28"/>
      <c r="U9" s="28"/>
      <c r="V9" s="28"/>
      <c r="W9" s="28"/>
      <c r="X9" s="28"/>
      <c r="Y9" s="28"/>
    </row>
    <row r="10" spans="1:25" x14ac:dyDescent="0.25">
      <c r="A10" s="28"/>
      <c r="B10" s="28"/>
      <c r="C10" s="28"/>
      <c r="D10" s="28"/>
      <c r="E10" s="28"/>
      <c r="F10" s="28"/>
      <c r="G10" s="28"/>
      <c r="H10" s="28"/>
      <c r="I10" s="28"/>
      <c r="J10" s="28"/>
      <c r="K10" s="28"/>
      <c r="L10" s="28"/>
      <c r="M10" s="28"/>
      <c r="N10" s="28"/>
      <c r="O10" s="28"/>
      <c r="P10" s="28"/>
      <c r="Q10" s="28"/>
      <c r="R10" s="28"/>
      <c r="S10" s="28"/>
      <c r="T10" s="28"/>
      <c r="U10" s="28"/>
      <c r="V10" s="28"/>
      <c r="W10" s="28"/>
      <c r="X10" s="28"/>
      <c r="Y10" s="28"/>
    </row>
    <row r="11" spans="1:25" x14ac:dyDescent="0.25">
      <c r="A11" s="28"/>
      <c r="B11" s="28"/>
      <c r="C11" s="28"/>
      <c r="D11" s="28"/>
      <c r="E11" s="28"/>
      <c r="F11" s="28"/>
      <c r="G11" s="28"/>
      <c r="H11" s="28"/>
      <c r="I11" s="28"/>
      <c r="J11" s="28"/>
      <c r="K11" s="28"/>
      <c r="L11" s="28"/>
      <c r="M11" s="28"/>
      <c r="N11" s="28"/>
      <c r="O11" s="28"/>
      <c r="P11" s="28"/>
      <c r="Q11" s="28"/>
      <c r="R11" s="28"/>
      <c r="S11" s="28"/>
      <c r="T11" s="28"/>
      <c r="U11" s="28"/>
      <c r="V11" s="28"/>
      <c r="W11" s="28"/>
      <c r="X11" s="28"/>
      <c r="Y11" s="28"/>
    </row>
    <row r="12" spans="1:25" x14ac:dyDescent="0.25">
      <c r="A12" s="28"/>
      <c r="B12" s="28"/>
      <c r="C12" s="28"/>
      <c r="D12" s="28"/>
      <c r="E12" s="28"/>
      <c r="F12" s="28"/>
      <c r="G12" s="28"/>
      <c r="H12" s="28"/>
      <c r="I12" s="28"/>
      <c r="J12" s="28"/>
      <c r="K12" s="28"/>
      <c r="L12" s="28"/>
      <c r="M12" s="28"/>
      <c r="N12" s="28"/>
      <c r="O12" s="28"/>
      <c r="P12" s="28"/>
      <c r="Q12" s="28"/>
      <c r="R12" s="28"/>
      <c r="S12" s="28"/>
      <c r="T12" s="28"/>
      <c r="U12" s="28"/>
      <c r="V12" s="28"/>
      <c r="W12" s="28"/>
      <c r="X12" s="28"/>
      <c r="Y12" s="28"/>
    </row>
    <row r="13" spans="1:25" x14ac:dyDescent="0.25">
      <c r="A13" s="28"/>
      <c r="B13" s="28"/>
      <c r="C13" s="28"/>
      <c r="D13" s="28"/>
      <c r="E13" s="28"/>
      <c r="F13" s="28"/>
      <c r="G13" s="28"/>
      <c r="H13" s="28"/>
      <c r="I13" s="28"/>
      <c r="J13" s="28"/>
      <c r="K13" s="28"/>
      <c r="L13" s="28"/>
      <c r="M13" s="28"/>
      <c r="N13" s="28"/>
      <c r="O13" s="28"/>
      <c r="P13" s="28"/>
      <c r="Q13" s="28"/>
      <c r="R13" s="28"/>
      <c r="S13" s="28"/>
      <c r="T13" s="28"/>
      <c r="U13" s="28"/>
      <c r="V13" s="28"/>
      <c r="W13" s="28"/>
      <c r="X13" s="28"/>
      <c r="Y13" s="28"/>
    </row>
    <row r="14" spans="1:25" x14ac:dyDescent="0.25">
      <c r="A14" s="28"/>
      <c r="B14" s="28"/>
      <c r="C14" s="28"/>
      <c r="D14" s="28"/>
      <c r="E14" s="28"/>
      <c r="F14" s="28"/>
      <c r="G14" s="28"/>
      <c r="H14" s="28"/>
      <c r="I14" s="28"/>
      <c r="J14" s="28"/>
      <c r="K14" s="28"/>
      <c r="L14" s="28"/>
      <c r="M14" s="28"/>
      <c r="N14" s="28"/>
      <c r="O14" s="28"/>
      <c r="P14" s="28"/>
      <c r="Q14" s="28"/>
      <c r="R14" s="28"/>
      <c r="S14" s="28"/>
      <c r="T14" s="28"/>
      <c r="U14" s="28"/>
      <c r="V14" s="28"/>
      <c r="W14" s="28"/>
      <c r="X14" s="28"/>
      <c r="Y14" s="28"/>
    </row>
    <row r="15" spans="1:25" x14ac:dyDescent="0.25">
      <c r="A15" s="28"/>
      <c r="B15" s="28"/>
      <c r="C15" s="28"/>
      <c r="D15" s="28"/>
      <c r="E15" s="28"/>
      <c r="F15" s="28"/>
      <c r="G15" s="28"/>
      <c r="H15" s="28"/>
      <c r="I15" s="28"/>
      <c r="J15" s="28"/>
      <c r="K15" s="28"/>
      <c r="L15" s="28"/>
      <c r="M15" s="28"/>
      <c r="N15" s="28"/>
      <c r="O15" s="28"/>
      <c r="P15" s="28"/>
      <c r="Q15" s="28"/>
      <c r="R15" s="28"/>
      <c r="S15" s="28"/>
      <c r="T15" s="28"/>
      <c r="U15" s="28"/>
      <c r="V15" s="28"/>
      <c r="W15" s="28"/>
      <c r="X15" s="28"/>
      <c r="Y15" s="28"/>
    </row>
    <row r="16" spans="1:25" x14ac:dyDescent="0.25">
      <c r="A16" s="28"/>
      <c r="B16" s="28"/>
      <c r="C16" s="28"/>
      <c r="D16" s="28"/>
      <c r="E16" s="28"/>
      <c r="F16" s="28"/>
      <c r="G16" s="28"/>
      <c r="H16" s="28"/>
      <c r="I16" s="28"/>
      <c r="J16" s="28"/>
      <c r="K16" s="28"/>
      <c r="L16" s="28"/>
      <c r="M16" s="28"/>
      <c r="N16" s="28"/>
      <c r="O16" s="28"/>
      <c r="P16" s="28"/>
      <c r="Q16" s="28"/>
      <c r="R16" s="28"/>
      <c r="S16" s="28"/>
      <c r="T16" s="28"/>
      <c r="U16" s="28"/>
      <c r="V16" s="28"/>
      <c r="W16" s="28"/>
      <c r="X16" s="28"/>
      <c r="Y16" s="28"/>
    </row>
    <row r="17" spans="1:25" x14ac:dyDescent="0.25">
      <c r="A17" s="28"/>
      <c r="B17" s="28"/>
      <c r="C17" s="28"/>
      <c r="D17" s="28"/>
      <c r="E17" s="28"/>
      <c r="F17" s="28"/>
      <c r="G17" s="28"/>
      <c r="H17" s="28"/>
      <c r="I17" s="28"/>
      <c r="J17" s="28"/>
      <c r="K17" s="28"/>
      <c r="L17" s="28"/>
      <c r="M17" s="28"/>
      <c r="N17" s="28"/>
      <c r="O17" s="28"/>
      <c r="P17" s="28"/>
      <c r="Q17" s="28"/>
      <c r="R17" s="28"/>
      <c r="S17" s="28"/>
      <c r="T17" s="28"/>
      <c r="U17" s="28"/>
      <c r="V17" s="28"/>
      <c r="W17" s="28"/>
      <c r="X17" s="28"/>
      <c r="Y17" s="28"/>
    </row>
    <row r="18" spans="1:25" x14ac:dyDescent="0.25">
      <c r="A18" s="28"/>
      <c r="B18" s="28"/>
      <c r="C18" s="28"/>
      <c r="D18" s="28"/>
      <c r="E18" s="28"/>
      <c r="F18" s="28"/>
      <c r="G18" s="28"/>
      <c r="H18" s="28"/>
      <c r="I18" s="28"/>
      <c r="J18" s="28"/>
      <c r="K18" s="28"/>
      <c r="L18" s="28"/>
      <c r="M18" s="28"/>
      <c r="N18" s="28"/>
      <c r="O18" s="28"/>
      <c r="P18" s="28"/>
      <c r="Q18" s="28"/>
      <c r="R18" s="28"/>
      <c r="S18" s="28"/>
      <c r="T18" s="28"/>
      <c r="U18" s="28"/>
      <c r="V18" s="28"/>
      <c r="W18" s="28"/>
      <c r="X18" s="28"/>
      <c r="Y18" s="28"/>
    </row>
    <row r="19" spans="1:25" x14ac:dyDescent="0.25">
      <c r="A19" s="28"/>
      <c r="B19" s="28"/>
      <c r="C19" s="28"/>
      <c r="D19" s="28"/>
      <c r="E19" s="28"/>
      <c r="F19" s="28"/>
      <c r="G19" s="28"/>
      <c r="H19" s="28"/>
      <c r="I19" s="28"/>
      <c r="J19" s="28"/>
      <c r="K19" s="28"/>
      <c r="L19" s="28"/>
      <c r="M19" s="28"/>
      <c r="N19" s="28"/>
      <c r="O19" s="28"/>
      <c r="P19" s="28"/>
      <c r="Q19" s="28"/>
      <c r="R19" s="28"/>
      <c r="S19" s="28"/>
      <c r="T19" s="28"/>
      <c r="U19" s="28"/>
      <c r="V19" s="28"/>
      <c r="W19" s="28"/>
      <c r="X19" s="28"/>
      <c r="Y19" s="28"/>
    </row>
    <row r="20" spans="1:25" x14ac:dyDescent="0.25">
      <c r="A20" s="28"/>
      <c r="B20" s="28"/>
      <c r="C20" s="28"/>
      <c r="D20" s="28"/>
      <c r="E20" s="28"/>
      <c r="F20" s="28"/>
      <c r="G20" s="28"/>
      <c r="H20" s="28"/>
      <c r="I20" s="28"/>
      <c r="J20" s="28"/>
      <c r="K20" s="28"/>
      <c r="L20" s="28"/>
      <c r="M20" s="28"/>
      <c r="N20" s="28"/>
      <c r="O20" s="28"/>
      <c r="P20" s="28"/>
      <c r="Q20" s="28"/>
      <c r="R20" s="28"/>
      <c r="S20" s="28"/>
      <c r="T20" s="28"/>
      <c r="U20" s="28"/>
      <c r="V20" s="28"/>
      <c r="W20" s="28"/>
      <c r="X20" s="28"/>
      <c r="Y20" s="28"/>
    </row>
    <row r="21" spans="1:25" x14ac:dyDescent="0.25">
      <c r="A21" s="28"/>
      <c r="B21" s="28"/>
      <c r="C21" s="28"/>
      <c r="D21" s="28"/>
      <c r="E21" s="28"/>
      <c r="F21" s="28"/>
      <c r="G21" s="28"/>
      <c r="H21" s="28"/>
      <c r="I21" s="28"/>
      <c r="J21" s="28"/>
      <c r="K21" s="28"/>
      <c r="L21" s="28"/>
      <c r="M21" s="28"/>
      <c r="N21" s="28"/>
      <c r="O21" s="28"/>
      <c r="P21" s="28"/>
      <c r="Q21" s="28"/>
      <c r="R21" s="28"/>
      <c r="S21" s="28"/>
      <c r="T21" s="28"/>
      <c r="U21" s="28"/>
      <c r="V21" s="28"/>
      <c r="W21" s="28"/>
      <c r="X21" s="28"/>
      <c r="Y21" s="28"/>
    </row>
    <row r="22" spans="1:25" x14ac:dyDescent="0.25">
      <c r="A22" s="28"/>
      <c r="B22" s="28"/>
      <c r="C22" s="28"/>
      <c r="D22" s="28"/>
      <c r="E22" s="28"/>
      <c r="F22" s="28"/>
      <c r="G22" s="28"/>
      <c r="H22" s="28"/>
      <c r="I22" s="28"/>
      <c r="J22" s="28"/>
      <c r="K22" s="28"/>
      <c r="L22" s="28"/>
      <c r="M22" s="28"/>
      <c r="N22" s="28"/>
      <c r="O22" s="28"/>
      <c r="P22" s="28"/>
      <c r="Q22" s="28"/>
      <c r="R22" s="28"/>
      <c r="S22" s="28"/>
      <c r="T22" s="28"/>
      <c r="U22" s="28"/>
      <c r="V22" s="28"/>
      <c r="W22" s="28"/>
      <c r="X22" s="28"/>
      <c r="Y22" s="28"/>
    </row>
    <row r="23" spans="1:25" x14ac:dyDescent="0.25">
      <c r="A23" s="28"/>
      <c r="B23" s="28"/>
      <c r="C23" s="28"/>
      <c r="D23" s="28"/>
      <c r="E23" s="28"/>
      <c r="F23" s="28"/>
      <c r="G23" s="28"/>
      <c r="H23" s="28"/>
      <c r="I23" s="28"/>
      <c r="J23" s="28"/>
      <c r="K23" s="28"/>
      <c r="L23" s="28"/>
      <c r="M23" s="28"/>
      <c r="N23" s="28"/>
      <c r="O23" s="28"/>
      <c r="P23" s="28"/>
      <c r="Q23" s="28"/>
      <c r="R23" s="28"/>
      <c r="S23" s="28"/>
      <c r="T23" s="28"/>
      <c r="U23" s="28"/>
      <c r="V23" s="28"/>
      <c r="W23" s="28"/>
      <c r="X23" s="28"/>
      <c r="Y23" s="28"/>
    </row>
    <row r="24" spans="1:25" x14ac:dyDescent="0.25">
      <c r="A24" s="28"/>
      <c r="B24" s="28"/>
      <c r="C24" s="28"/>
      <c r="D24" s="28"/>
      <c r="E24" s="28"/>
      <c r="F24" s="28"/>
      <c r="G24" s="28"/>
      <c r="H24" s="28"/>
      <c r="I24" s="28"/>
      <c r="J24" s="28"/>
      <c r="K24" s="28"/>
      <c r="L24" s="28"/>
      <c r="M24" s="28"/>
      <c r="N24" s="28"/>
      <c r="O24" s="28"/>
      <c r="P24" s="28"/>
      <c r="Q24" s="28"/>
      <c r="R24" s="28"/>
      <c r="S24" s="28"/>
      <c r="T24" s="28"/>
      <c r="U24" s="28"/>
      <c r="V24" s="28"/>
      <c r="W24" s="28"/>
      <c r="X24" s="28"/>
      <c r="Y24" s="28"/>
    </row>
    <row r="25" spans="1:25" x14ac:dyDescent="0.25">
      <c r="A25" s="28"/>
      <c r="B25" s="28"/>
      <c r="C25" s="28"/>
      <c r="D25" s="28"/>
      <c r="E25" s="28"/>
      <c r="F25" s="28"/>
      <c r="G25" s="28"/>
      <c r="H25" s="28"/>
      <c r="I25" s="28"/>
      <c r="J25" s="28"/>
      <c r="K25" s="28"/>
      <c r="L25" s="28"/>
      <c r="M25" s="28"/>
      <c r="N25" s="28"/>
      <c r="O25" s="28"/>
      <c r="P25" s="28"/>
      <c r="Q25" s="28"/>
      <c r="R25" s="28"/>
      <c r="S25" s="28"/>
      <c r="T25" s="28"/>
      <c r="U25" s="28"/>
      <c r="V25" s="28"/>
      <c r="W25" s="28"/>
      <c r="X25" s="28"/>
      <c r="Y25" s="28"/>
    </row>
    <row r="26" spans="1:25" x14ac:dyDescent="0.25">
      <c r="A26" s="28"/>
      <c r="B26" s="28"/>
      <c r="C26" s="28"/>
      <c r="D26" s="28"/>
      <c r="E26" s="28"/>
      <c r="F26" s="28"/>
      <c r="G26" s="28"/>
      <c r="H26" s="28"/>
      <c r="I26" s="28"/>
      <c r="J26" s="28"/>
      <c r="K26" s="28"/>
      <c r="L26" s="28"/>
      <c r="M26" s="28"/>
      <c r="N26" s="28"/>
      <c r="O26" s="28"/>
      <c r="P26" s="28"/>
      <c r="Q26" s="28"/>
      <c r="R26" s="28"/>
      <c r="S26" s="28"/>
      <c r="T26" s="28"/>
      <c r="U26" s="28"/>
      <c r="V26" s="28"/>
      <c r="W26" s="28"/>
      <c r="X26" s="28"/>
      <c r="Y26" s="28"/>
    </row>
    <row r="27" spans="1:25" x14ac:dyDescent="0.25">
      <c r="A27" s="28"/>
      <c r="B27" s="28"/>
      <c r="C27" s="28"/>
      <c r="D27" s="28"/>
      <c r="E27" s="28"/>
      <c r="F27" s="28"/>
      <c r="G27" s="28"/>
      <c r="H27" s="28"/>
      <c r="I27" s="28"/>
      <c r="J27" s="28"/>
      <c r="K27" s="28"/>
      <c r="L27" s="28"/>
      <c r="M27" s="28"/>
      <c r="N27" s="28"/>
      <c r="O27" s="28"/>
      <c r="P27" s="28"/>
      <c r="Q27" s="28"/>
      <c r="R27" s="28"/>
      <c r="S27" s="28"/>
      <c r="T27" s="28"/>
      <c r="U27" s="28"/>
      <c r="V27" s="28"/>
      <c r="W27" s="28"/>
      <c r="X27" s="28"/>
      <c r="Y27" s="28"/>
    </row>
    <row r="28" spans="1:25" x14ac:dyDescent="0.25">
      <c r="A28" s="28"/>
      <c r="B28" s="28"/>
      <c r="C28" s="28"/>
      <c r="D28" s="28"/>
      <c r="E28" s="28"/>
      <c r="F28" s="28"/>
      <c r="G28" s="28"/>
      <c r="H28" s="28"/>
      <c r="I28" s="28"/>
      <c r="J28" s="28"/>
      <c r="K28" s="28"/>
      <c r="L28" s="28"/>
      <c r="M28" s="28"/>
      <c r="N28" s="28"/>
      <c r="O28" s="28"/>
      <c r="P28" s="28"/>
      <c r="Q28" s="28"/>
      <c r="R28" s="28"/>
      <c r="S28" s="28"/>
      <c r="T28" s="28"/>
      <c r="U28" s="28"/>
      <c r="V28" s="28"/>
      <c r="W28" s="28"/>
      <c r="X28" s="28"/>
      <c r="Y28" s="28"/>
    </row>
    <row r="29" spans="1:25" x14ac:dyDescent="0.25">
      <c r="A29" s="28"/>
      <c r="B29" s="28"/>
      <c r="C29" s="28"/>
      <c r="D29" s="28"/>
      <c r="E29" s="28"/>
      <c r="F29" s="28"/>
      <c r="G29" s="28"/>
      <c r="H29" s="28"/>
      <c r="I29" s="28"/>
      <c r="J29" s="28"/>
      <c r="K29" s="28"/>
      <c r="L29" s="28"/>
      <c r="M29" s="28"/>
      <c r="N29" s="28"/>
      <c r="O29" s="28"/>
      <c r="P29" s="28"/>
      <c r="Q29" s="28"/>
      <c r="R29" s="28"/>
      <c r="S29" s="28"/>
      <c r="T29" s="28"/>
      <c r="U29" s="28"/>
      <c r="V29" s="28"/>
      <c r="W29" s="28"/>
      <c r="X29" s="28"/>
      <c r="Y29" s="28"/>
    </row>
    <row r="30" spans="1:25" x14ac:dyDescent="0.25">
      <c r="A30" s="28"/>
      <c r="B30" s="28"/>
      <c r="C30" s="28"/>
      <c r="D30" s="28"/>
      <c r="E30" s="28"/>
      <c r="F30" s="28"/>
      <c r="G30" s="28"/>
      <c r="H30" s="28"/>
      <c r="I30" s="28"/>
      <c r="J30" s="28"/>
      <c r="K30" s="28"/>
      <c r="L30" s="28"/>
      <c r="M30" s="28"/>
      <c r="N30" s="28"/>
      <c r="O30" s="28"/>
      <c r="P30" s="28"/>
      <c r="Q30" s="28"/>
      <c r="R30" s="28"/>
      <c r="S30" s="28"/>
      <c r="T30" s="28"/>
      <c r="U30" s="28"/>
      <c r="V30" s="28"/>
      <c r="W30" s="28"/>
      <c r="X30" s="28"/>
      <c r="Y30" s="28"/>
    </row>
    <row r="31" spans="1:25" x14ac:dyDescent="0.25">
      <c r="A31" s="28"/>
      <c r="B31" s="28"/>
      <c r="C31" s="28"/>
      <c r="D31" s="28"/>
      <c r="E31" s="28"/>
      <c r="F31" s="28"/>
      <c r="G31" s="28"/>
      <c r="H31" s="28"/>
      <c r="I31" s="28"/>
      <c r="J31" s="28"/>
      <c r="K31" s="28"/>
      <c r="L31" s="28"/>
      <c r="M31" s="28"/>
      <c r="N31" s="28"/>
      <c r="O31" s="28"/>
      <c r="P31" s="28"/>
      <c r="Q31" s="28"/>
      <c r="R31" s="28"/>
      <c r="S31" s="28"/>
      <c r="T31" s="28"/>
      <c r="U31" s="28"/>
      <c r="V31" s="28"/>
      <c r="W31" s="28"/>
      <c r="X31" s="28"/>
      <c r="Y31" s="28"/>
    </row>
    <row r="32" spans="1:25" x14ac:dyDescent="0.25">
      <c r="A32" s="28"/>
      <c r="B32" s="28"/>
      <c r="C32" s="28"/>
      <c r="D32" s="28"/>
      <c r="E32" s="28"/>
      <c r="F32" s="28"/>
      <c r="G32" s="28"/>
      <c r="H32" s="28"/>
      <c r="I32" s="28"/>
      <c r="J32" s="28"/>
      <c r="K32" s="28"/>
      <c r="L32" s="28"/>
      <c r="M32" s="28"/>
      <c r="N32" s="28"/>
      <c r="O32" s="28"/>
      <c r="P32" s="28"/>
      <c r="Q32" s="28"/>
      <c r="R32" s="28"/>
      <c r="S32" s="28"/>
      <c r="T32" s="28"/>
      <c r="U32" s="28"/>
      <c r="V32" s="28"/>
      <c r="W32" s="28"/>
      <c r="X32" s="28"/>
      <c r="Y32" s="28"/>
    </row>
    <row r="33" spans="1:25" x14ac:dyDescent="0.25">
      <c r="A33" s="28"/>
      <c r="B33" s="28"/>
      <c r="C33" s="28"/>
      <c r="D33" s="28"/>
      <c r="E33" s="28"/>
      <c r="F33" s="28"/>
      <c r="G33" s="28"/>
      <c r="H33" s="28"/>
      <c r="I33" s="28"/>
      <c r="J33" s="28"/>
      <c r="K33" s="28"/>
      <c r="L33" s="28"/>
      <c r="M33" s="28"/>
      <c r="N33" s="28"/>
      <c r="O33" s="28"/>
      <c r="P33" s="28"/>
      <c r="Q33" s="28"/>
      <c r="R33" s="28"/>
      <c r="S33" s="28"/>
      <c r="T33" s="28"/>
      <c r="U33" s="28"/>
      <c r="V33" s="28"/>
      <c r="W33" s="28"/>
      <c r="X33" s="28"/>
      <c r="Y33" s="28"/>
    </row>
  </sheetData>
  <sheetProtection selectLockedCells="1"/>
  <mergeCells count="1">
    <mergeCell ref="A1:Y3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BFFE3-6E76-422E-A057-E853F956F6BF}">
  <dimension ref="A1:L34"/>
  <sheetViews>
    <sheetView topLeftCell="A13" workbookViewId="0">
      <selection activeCell="C34" sqref="C34"/>
    </sheetView>
  </sheetViews>
  <sheetFormatPr defaultRowHeight="15" x14ac:dyDescent="0.25"/>
  <cols>
    <col min="2" max="2" width="13.42578125" customWidth="1"/>
    <col min="3" max="3" width="23.28515625" style="19" customWidth="1"/>
    <col min="4" max="5" width="27.85546875" style="19" customWidth="1"/>
    <col min="6" max="6" width="28.7109375" style="19" customWidth="1"/>
    <col min="7" max="8" width="31.5703125" style="19" customWidth="1"/>
    <col min="9" max="9" width="26.5703125" style="19" customWidth="1"/>
    <col min="10" max="10" width="22.5703125" style="19" customWidth="1"/>
    <col min="11" max="12" width="22.28515625" style="19" customWidth="1"/>
    <col min="13" max="21" width="11" customWidth="1"/>
    <col min="22" max="111" width="12" customWidth="1"/>
    <col min="112" max="1011" width="13" customWidth="1"/>
    <col min="1012" max="10011" width="14" customWidth="1"/>
    <col min="10012" max="16384" width="15" customWidth="1"/>
  </cols>
  <sheetData>
    <row r="1" spans="1:12" x14ac:dyDescent="0.25">
      <c r="A1" s="3" t="s">
        <v>167</v>
      </c>
      <c r="B1" s="3" t="s">
        <v>94</v>
      </c>
    </row>
    <row r="2" spans="1:12" x14ac:dyDescent="0.25">
      <c r="A2" s="4">
        <f>Subscale_Report_by_School!$A$2</f>
        <v>0</v>
      </c>
      <c r="B2" s="4">
        <f>Subscale_Report_by_School!$B$2</f>
        <v>0</v>
      </c>
    </row>
    <row r="4" spans="1:12" x14ac:dyDescent="0.25">
      <c r="A4" t="s">
        <v>202</v>
      </c>
      <c r="B4">
        <f>$A$2</f>
        <v>0</v>
      </c>
    </row>
    <row r="5" spans="1:12" x14ac:dyDescent="0.25">
      <c r="A5" t="s">
        <v>167</v>
      </c>
      <c r="B5" t="s">
        <v>94</v>
      </c>
      <c r="C5" s="19" t="s">
        <v>170</v>
      </c>
      <c r="D5" s="19" t="s">
        <v>171</v>
      </c>
      <c r="E5" s="19" t="s">
        <v>172</v>
      </c>
      <c r="F5" s="19" t="s">
        <v>173</v>
      </c>
      <c r="G5" s="19" t="s">
        <v>174</v>
      </c>
      <c r="H5" s="19" t="s">
        <v>175</v>
      </c>
      <c r="I5" s="19" t="s">
        <v>176</v>
      </c>
      <c r="J5" s="19" t="s">
        <v>177</v>
      </c>
      <c r="K5" s="19" t="s">
        <v>178</v>
      </c>
    </row>
    <row r="6" spans="1:12" x14ac:dyDescent="0.25">
      <c r="A6">
        <f>$A$2</f>
        <v>0</v>
      </c>
      <c r="B6">
        <f>$B$2</f>
        <v>0</v>
      </c>
      <c r="C6" s="19" t="e">
        <f>AVERAGEIFS(Staff_Connections[Staff Connections],Staff_Connections[School],Table4151[[#This Row],[School]],Staff_Connections[School Year],Table4151[[#This Row],[School Year]])</f>
        <v>#DIV/0!</v>
      </c>
      <c r="D6" s="19" t="e">
        <f>AVERAGEIFS(Structure_for_Learning[Structure for Learning],Structure_for_Learning[School],Table4151[[#This Row],[School]],Structure_for_Learning[School Year],Table4151[[#This Row],[School Year]])</f>
        <v>#DIV/0!</v>
      </c>
      <c r="E6" s="19" t="e">
        <f>AVERAGEIFS(School_Safety[School Safety],School_Safety[School],Table4151[[#This Row],[School]],School_Safety[School Year],Table4151[[#This Row],[School Year]])</f>
        <v>#DIV/0!</v>
      </c>
      <c r="F6" s="19" t="e">
        <f>AVERAGEIFS(Physical_Environment[Physical Environment],Physical_Environment[School],Table4151[[#This Row],[School]],Physical_Environment[School Year],Table4151[[#This Row],[School Year]])</f>
        <v>#DIV/0!</v>
      </c>
      <c r="G6" s="19" t="e">
        <f>AVERAGEIFS(Peer_and_Adult_Relations[Peer and Adult Relations],Peer_and_Adult_Relations[School],Table4151[[#This Row],[School]],Peer_and_Adult_Relations[School Year],Table4151[[#This Row],[School Year]])</f>
        <v>#DIV/0!</v>
      </c>
      <c r="H6" s="19" t="e">
        <f>AVERAGEIFS(Parent_Involvement[Parent Involvement],Parent_Involvement[School],Table4151[[#This Row],[School]],Parent_Involvement[School Year],Table4151[[#This Row],[School Year]])</f>
        <v>#DIV/0!</v>
      </c>
      <c r="I6" s="19" t="e">
        <f>AVERAGEIFS(MSIP_6[30. Student voices are heard and respected at my school (merged).],MSIP_6[School],Table4151[[#This Row],[School]],MSIP_6[School Year],Table4151[[#This Row],[School Year]])</f>
        <v>#DIV/0!</v>
      </c>
      <c r="J6" s="19" t="e">
        <f>AVERAGEIFS(MSIP_6[31. My school periodically shares climate and culture data with all stakeholders (merged).],MSIP_6[School],Table4151[[#This Row],[School]],MSIP_6[School Year],Table4151[[#This Row],[School Year]])</f>
        <v>#DIV/0!</v>
      </c>
      <c r="K6" s="19" t="e">
        <f>AVERAGEIFS(MSIP_6[32. At my school, teams of educators address positive classroom learning environments (merged).],MSIP_6[School],Table4151[[#This Row],[School]],MSIP_6[School Year],Table4151[[#This Row],[School Year]])</f>
        <v>#DIV/0!</v>
      </c>
    </row>
    <row r="8" spans="1:12" x14ac:dyDescent="0.25">
      <c r="A8" t="s">
        <v>203</v>
      </c>
      <c r="B8">
        <f>$A$2</f>
        <v>0</v>
      </c>
    </row>
    <row r="9" spans="1:12" x14ac:dyDescent="0.25">
      <c r="A9" t="s">
        <v>167</v>
      </c>
      <c r="B9" t="s">
        <v>94</v>
      </c>
      <c r="C9" s="19" t="s">
        <v>100</v>
      </c>
      <c r="D9" s="19" t="s">
        <v>170</v>
      </c>
      <c r="E9" s="19" t="s">
        <v>171</v>
      </c>
      <c r="F9" s="19" t="s">
        <v>172</v>
      </c>
      <c r="G9" s="19" t="s">
        <v>173</v>
      </c>
      <c r="H9" s="19" t="s">
        <v>174</v>
      </c>
      <c r="I9" s="19" t="s">
        <v>175</v>
      </c>
      <c r="J9" s="19" t="s">
        <v>176</v>
      </c>
      <c r="K9" s="19" t="s">
        <v>177</v>
      </c>
      <c r="L9" s="19" t="s">
        <v>178</v>
      </c>
    </row>
    <row r="10" spans="1:12" x14ac:dyDescent="0.25">
      <c r="A10">
        <f t="shared" ref="A10" si="0">$A$2</f>
        <v>0</v>
      </c>
      <c r="B10">
        <f t="shared" ref="B10" si="1">$B$2</f>
        <v>0</v>
      </c>
      <c r="C10" s="19">
        <f>Subscale_Report_by_School!$A$23</f>
        <v>0</v>
      </c>
      <c r="D10" s="19" t="e">
        <f>AVERAGEIFS(Staff_Connections[Staff Connections],Staff_Connections[School],Table4252[[#This Row],[School]],Staff_Connections[School Year],Table4252[[#This Row],[School Year]],Staff_Connections[Gender Identity],Table4252[[#This Row],[Gender Identity]])</f>
        <v>#DIV/0!</v>
      </c>
      <c r="E10" s="19" t="e">
        <f>AVERAGEIFS(Structure_for_Learning[Structure for Learning],Structure_for_Learning[School],Table4252[[#This Row],[School]],Structure_for_Learning[School Year],Table4252[[#This Row],[School Year]],Structure_for_Learning[Gender Identity],Table4252[[#This Row],[Gender Identity]])</f>
        <v>#DIV/0!</v>
      </c>
      <c r="F10" s="19" t="e">
        <f>AVERAGEIFS(School_Safety[School Safety],School_Safety[School],Table4252[[#This Row],[School]],School_Safety[School Year],Table4252[[#This Row],[School Year]],School_Safety[Gender Identity],Table4252[[#This Row],[Gender Identity]])</f>
        <v>#DIV/0!</v>
      </c>
      <c r="G10" s="19" t="e">
        <f>AVERAGEIFS(Physical_Environment[Physical Environment],Physical_Environment[School],Table4252[[#This Row],[School]],Physical_Environment[School Year],Table4252[[#This Row],[School Year]],Physical_Environment[Gender Identity],Table4252[[#This Row],[Gender Identity]])</f>
        <v>#DIV/0!</v>
      </c>
      <c r="H10" s="19" t="e">
        <f>AVERAGEIFS(Peer_and_Adult_Relations[Peer and Adult Relations],Peer_and_Adult_Relations[School],Table4252[[#This Row],[School]],Peer_and_Adult_Relations[School Year],Table4252[[#This Row],[School Year]],Peer_and_Adult_Relations[Gender Identity],Table4252[[#This Row],[Gender Identity]])</f>
        <v>#DIV/0!</v>
      </c>
      <c r="I10" s="19" t="e">
        <f>AVERAGEIFS(Parent_Involvement[Parent Involvement],Parent_Involvement[School],Table4252[[#This Row],[School]],Parent_Involvement[School Year],Table4252[[#This Row],[School Year]],Parent_Involvement[Gender Identity],Table4252[[#This Row],[Gender Identity]])</f>
        <v>#DIV/0!</v>
      </c>
      <c r="J10" s="19" t="e">
        <f>AVERAGEIFS(MSIP_6[30. Student voices are heard and respected at my school (merged).],MSIP_6[School],Table4252[[#This Row],[School]],MSIP_6[School Year],Table4252[[#This Row],[School Year]],MSIP_6[Gender Identity],Table4252[[#This Row],[Gender Identity]])</f>
        <v>#DIV/0!</v>
      </c>
      <c r="K10" s="19" t="e">
        <f>AVERAGEIFS(MSIP_6[31. My school periodically shares climate and culture data with all stakeholders (merged).],MSIP_6[School],Table4252[[#This Row],[School]],MSIP_6[School Year],Table4252[[#This Row],[School Year]],MSIP_6[Gender Identity],Table4252[[#This Row],[Gender Identity]])</f>
        <v>#DIV/0!</v>
      </c>
      <c r="L10" s="19" t="e">
        <f>AVERAGEIFS(MSIP_6[32. At my school, teams of educators address positive classroom learning environments (merged).],MSIP_6[School],Table4252[[#This Row],[School]],MSIP_6[School Year],Table4252[[#This Row],[School Year]],MSIP_6[Gender Identity],Table4252[[#This Row],[Gender Identity]])</f>
        <v>#DIV/0!</v>
      </c>
    </row>
    <row r="12" spans="1:12" x14ac:dyDescent="0.25">
      <c r="A12" t="s">
        <v>208</v>
      </c>
      <c r="B12">
        <f>$A$2</f>
        <v>0</v>
      </c>
    </row>
    <row r="13" spans="1:12" x14ac:dyDescent="0.25">
      <c r="A13" t="s">
        <v>167</v>
      </c>
      <c r="B13" t="s">
        <v>94</v>
      </c>
      <c r="C13" s="19" t="s">
        <v>101</v>
      </c>
      <c r="D13" s="19" t="s">
        <v>170</v>
      </c>
      <c r="E13" s="19" t="s">
        <v>171</v>
      </c>
      <c r="F13" s="19" t="s">
        <v>172</v>
      </c>
      <c r="G13" s="19" t="s">
        <v>173</v>
      </c>
      <c r="H13" s="19" t="s">
        <v>174</v>
      </c>
      <c r="I13" s="19" t="s">
        <v>175</v>
      </c>
      <c r="J13" s="19" t="s">
        <v>176</v>
      </c>
      <c r="K13" s="19" t="s">
        <v>177</v>
      </c>
      <c r="L13" s="19" t="s">
        <v>178</v>
      </c>
    </row>
    <row r="14" spans="1:12" x14ac:dyDescent="0.25">
      <c r="A14">
        <f>$A$2</f>
        <v>0</v>
      </c>
      <c r="B14">
        <f>$B$2</f>
        <v>0</v>
      </c>
      <c r="C14" s="19">
        <f>Subscale_Report_by_School!$A$39</f>
        <v>0</v>
      </c>
      <c r="D14" s="19" t="e">
        <f>AVERAGEIFS(Staff_Connections[Staff Connections],Staff_Connections[School],Table4756[[#This Row],[School]],Staff_Connections[School Year],Table4756[[#This Row],[School Year]],Staff_Connections[Ethnicity],Table4756[[#This Row],[Ethnicity]])</f>
        <v>#DIV/0!</v>
      </c>
      <c r="E14" s="19" t="e">
        <f>AVERAGEIFS(Structure_for_Learning[Structure for Learning],Structure_for_Learning[School],Table4756[[#This Row],[School]],Structure_for_Learning[School Year],Table4756[[#This Row],[School Year]],Structure_for_Learning[Ethnicity],Table4756[[#This Row],[Ethnicity]])</f>
        <v>#DIV/0!</v>
      </c>
      <c r="F14" s="19" t="e">
        <f>AVERAGEIFS(School_Safety[School Safety],School_Safety[School],Table4756[[#This Row],[School]],School_Safety[School Year],Table4756[[#This Row],[School Year]],School_Safety[Ethnicity],Table4756[[#This Row],[Ethnicity]])</f>
        <v>#DIV/0!</v>
      </c>
      <c r="G14" s="19" t="e">
        <f>AVERAGEIFS(Physical_Environment[Physical Environment],Physical_Environment[School],Table4756[[#This Row],[School]],Physical_Environment[School Year],Table4756[[#This Row],[School Year]],Physical_Environment[Ethnicity],Table4756[[#This Row],[Ethnicity]])</f>
        <v>#DIV/0!</v>
      </c>
      <c r="H14" s="19" t="e">
        <f>AVERAGEIFS(Peer_and_Adult_Relations[Peer and Adult Relations],Peer_and_Adult_Relations[School],Table4756[[#This Row],[School]],Peer_and_Adult_Relations[School Year],Table4756[[#This Row],[School Year]],Peer_and_Adult_Relations[Ethnicity],Table4756[[#This Row],[Ethnicity]])</f>
        <v>#DIV/0!</v>
      </c>
      <c r="I14" s="19" t="e">
        <f>AVERAGEIFS(Parent_Involvement[Parent Involvement],Parent_Involvement[School],Table4756[[#This Row],[School]],Parent_Involvement[School Year],Table4756[[#This Row],[School Year]],Parent_Involvement[Ethnicity],Table4756[[#This Row],[Ethnicity]])</f>
        <v>#DIV/0!</v>
      </c>
      <c r="J14" s="19" t="e">
        <f>AVERAGEIFS(MSIP_6[30. Student voices are heard and respected at my school (merged).],MSIP_6[School],Table4756[[#This Row],[School]],MSIP_6[School Year],Table4756[[#This Row],[School Year]],MSIP_6[Ethnicity],Table4756[[#This Row],[Ethnicity]])</f>
        <v>#DIV/0!</v>
      </c>
      <c r="K14" s="19" t="e">
        <f>AVERAGEIFS(MSIP_6[31. My school periodically shares climate and culture data with all stakeholders (merged).],MSIP_6[School],Table4756[[#This Row],[School]],MSIP_6[School Year],Table4756[[#This Row],[School Year]],MSIP_6[Ethnicity],Table4756[[#This Row],[Ethnicity]])</f>
        <v>#DIV/0!</v>
      </c>
      <c r="L14" s="19" t="e">
        <f>AVERAGEIFS(MSIP_6[31. My school periodically shares climate and culture data with all stakeholders (merged).],MSIP_6[School],Table4756[[#This Row],[School]],MSIP_6[School Year],Table4756[[#This Row],[School Year]],MSIP_6[Ethnicity],Table4756[[#This Row],[Ethnicity]])</f>
        <v>#DIV/0!</v>
      </c>
    </row>
    <row r="16" spans="1:12" x14ac:dyDescent="0.25">
      <c r="A16" t="s">
        <v>207</v>
      </c>
      <c r="B16">
        <f>$A$2</f>
        <v>0</v>
      </c>
    </row>
    <row r="17" spans="1:12" x14ac:dyDescent="0.25">
      <c r="A17" t="s">
        <v>167</v>
      </c>
      <c r="B17" t="s">
        <v>94</v>
      </c>
      <c r="C17" s="19" t="s">
        <v>102</v>
      </c>
      <c r="D17" s="19" t="s">
        <v>170</v>
      </c>
      <c r="E17" s="19" t="s">
        <v>171</v>
      </c>
      <c r="F17" s="19" t="s">
        <v>172</v>
      </c>
      <c r="G17" s="19" t="s">
        <v>173</v>
      </c>
      <c r="H17" s="19" t="s">
        <v>174</v>
      </c>
      <c r="I17" s="19" t="s">
        <v>175</v>
      </c>
      <c r="J17" s="19" t="s">
        <v>176</v>
      </c>
      <c r="K17" s="19" t="s">
        <v>177</v>
      </c>
      <c r="L17" s="19" t="s">
        <v>178</v>
      </c>
    </row>
    <row r="18" spans="1:12" x14ac:dyDescent="0.25">
      <c r="A18">
        <f>$A$2</f>
        <v>0</v>
      </c>
      <c r="B18">
        <f t="shared" ref="B18" si="2">$B$2</f>
        <v>0</v>
      </c>
      <c r="C18" s="19">
        <f>Subscale_Report_by_School!$A$56</f>
        <v>0</v>
      </c>
      <c r="D18" s="19" t="e">
        <f>AVERAGEIFS(Staff_Connections[Staff Connections],Staff_Connections[School],Table4453[[#This Row],[School]],Staff_Connections[School Year],Table4453[[#This Row],[School Year]],Staff_Connections[Race],Table4453[[#This Row],[Race]])</f>
        <v>#DIV/0!</v>
      </c>
      <c r="E18" s="19" t="e">
        <f>AVERAGEIFS(Structure_for_Learning[Structure for Learning],Structure_for_Learning[School],Table4453[[#This Row],[School]],Structure_for_Learning[School Year],Table4453[[#This Row],[School Year]],Structure_for_Learning[Race],Table4453[[#This Row],[Race]])</f>
        <v>#DIV/0!</v>
      </c>
      <c r="F18" s="19" t="e">
        <f>AVERAGEIFS(School_Safety[School Safety],School_Safety[School],Table4453[[#This Row],[School]],School_Safety[School Year],Table4453[[#This Row],[School Year]],School_Safety[Race],Table4453[[#This Row],[Race]])</f>
        <v>#DIV/0!</v>
      </c>
      <c r="G18" s="19" t="e">
        <f>AVERAGEIFS(Physical_Environment[Physical Environment],Physical_Environment[School],Table4453[[#This Row],[School]],Physical_Environment[School Year],Table4453[[#This Row],[School Year]],Physical_Environment[Race],Table4453[[#This Row],[Race]])</f>
        <v>#DIV/0!</v>
      </c>
      <c r="H18" s="19" t="e">
        <f>AVERAGEIFS(Peer_and_Adult_Relations[Peer and Adult Relations],Peer_and_Adult_Relations[School],Table4453[[#This Row],[School]],Peer_and_Adult_Relations[School Year],Table4453[[#This Row],[School Year]],Peer_and_Adult_Relations[Race],Table4453[[#This Row],[Race]])</f>
        <v>#DIV/0!</v>
      </c>
      <c r="I18" s="19" t="e">
        <f>AVERAGEIFS(Parent_Involvement[Parent Involvement],Parent_Involvement[School],Table4453[[#This Row],[School]],Parent_Involvement[School Year],Table4453[[#This Row],[School Year]],Parent_Involvement[Race],Table4453[[#This Row],[Race]])</f>
        <v>#DIV/0!</v>
      </c>
      <c r="J18" s="19" t="e">
        <f>AVERAGEIFS(MSIP_6[30. Student voices are heard and respected at my school (merged).],MSIP_6[School],Table4453[[#This Row],[School]],MSIP_6[School Year],Table4453[[#This Row],[School Year]],MSIP_6[Race],Table4453[[#This Row],[Race]])</f>
        <v>#DIV/0!</v>
      </c>
      <c r="K18" s="19" t="e">
        <f>AVERAGEIFS(MSIP_6[31. My school periodically shares climate and culture data with all stakeholders (merged).],MSIP_6[School],Table4453[[#This Row],[School]],MSIP_6[School Year],Table4453[[#This Row],[School Year]],MSIP_6[Race],Table4453[[#This Row],[Race]])</f>
        <v>#DIV/0!</v>
      </c>
      <c r="L18" s="19" t="e">
        <f>AVERAGEIFS(MSIP_6[32. At my school, teams of educators address positive classroom learning environments (merged).],MSIP_6[School],Table4453[[#This Row],[School]],MSIP_6[School Year],Table4453[[#This Row],[School Year]],MSIP_6[Race],Table4453[[#This Row],[Race]])</f>
        <v>#DIV/0!</v>
      </c>
    </row>
    <row r="20" spans="1:12" x14ac:dyDescent="0.25">
      <c r="A20" t="s">
        <v>206</v>
      </c>
      <c r="B20">
        <f>$A$2</f>
        <v>0</v>
      </c>
    </row>
    <row r="21" spans="1:12" x14ac:dyDescent="0.25">
      <c r="A21" t="s">
        <v>167</v>
      </c>
      <c r="B21" t="s">
        <v>94</v>
      </c>
      <c r="C21" s="19" t="s">
        <v>168</v>
      </c>
      <c r="D21" s="19" t="s">
        <v>170</v>
      </c>
      <c r="E21" s="19" t="s">
        <v>171</v>
      </c>
      <c r="F21" s="19" t="s">
        <v>172</v>
      </c>
      <c r="G21" s="19" t="s">
        <v>173</v>
      </c>
      <c r="H21" s="19" t="s">
        <v>174</v>
      </c>
      <c r="I21" s="19" t="s">
        <v>175</v>
      </c>
      <c r="J21" s="19" t="s">
        <v>176</v>
      </c>
      <c r="K21" s="19" t="s">
        <v>177</v>
      </c>
      <c r="L21" s="19" t="s">
        <v>178</v>
      </c>
    </row>
    <row r="22" spans="1:12" x14ac:dyDescent="0.25">
      <c r="A22">
        <f t="shared" ref="A22" si="3">$A$2</f>
        <v>0</v>
      </c>
      <c r="B22">
        <f t="shared" ref="B22" si="4">$B$2</f>
        <v>0</v>
      </c>
      <c r="C22" s="19">
        <f>Subscale_Report_by_School!A73</f>
        <v>0</v>
      </c>
      <c r="D22" s="19" t="e">
        <f>AVERAGEIFS(Staff_Connections[Staff Connections],Staff_Connections[School],Table4554[[#This Row],[School]],Staff_Connections[School Year],Table4554[[#This Row],[School Year]],Staff_Connections[Grade Taught],Table4554[[#This Row],[Primary Grade Level]])</f>
        <v>#DIV/0!</v>
      </c>
      <c r="E22" s="19" t="e">
        <f>AVERAGEIFS(Structure_for_Learning[Structure for Learning],Structure_for_Learning[School],Table4554[[#This Row],[School]],Structure_for_Learning[School Year],Table4554[[#This Row],[School Year]],Structure_for_Learning[Grade Taught],Table4554[[#This Row],[Primary Grade Level]])</f>
        <v>#DIV/0!</v>
      </c>
      <c r="F22" s="19" t="e">
        <f>AVERAGEIFS(School_Safety[School Safety],School_Safety[School],Table4554[[#This Row],[School]],School_Safety[School Year],Table4554[[#This Row],[School Year]],School_Safety[Grade Taught],Table4554[[#This Row],[Primary Grade Level]])</f>
        <v>#DIV/0!</v>
      </c>
      <c r="G22" s="19" t="e">
        <f>AVERAGEIFS(Physical_Environment[Physical Environment],Physical_Environment[School],Table4554[[#This Row],[School]],Physical_Environment[School Year],Table4554[[#This Row],[School Year]],Physical_Environment[Grade Taught],Table4554[[#This Row],[Primary Grade Level]])</f>
        <v>#DIV/0!</v>
      </c>
      <c r="H22" s="19" t="e">
        <f>AVERAGEIFS(Peer_and_Adult_Relations[Peer and Adult Relations],Peer_and_Adult_Relations[School],Table4554[[#This Row],[School]],Peer_and_Adult_Relations[School Year],Table4554[[#This Row],[School Year]],Peer_and_Adult_Relations[Grade Taught],Table4554[[#This Row],[Primary Grade Level]])</f>
        <v>#DIV/0!</v>
      </c>
      <c r="I22" s="19" t="e">
        <f>AVERAGEIFS(Parent_Involvement[Parent Involvement],Parent_Involvement[School],Table4554[[#This Row],[School]],Parent_Involvement[School Year],Table4554[[#This Row],[School Year]],Parent_Involvement[Grade Taught],Table4554[[#This Row],[Primary Grade Level]])</f>
        <v>#DIV/0!</v>
      </c>
      <c r="J22" s="19" t="e">
        <f>AVERAGEIFS(MSIP_6[30. Student voices are heard and respected at my school (merged).],MSIP_6[School],Table4554[[#This Row],[School]],MSIP_6[School Year],Table4554[[#This Row],[School Year]],MSIP_6[Grade Taught],Table4554[[#This Row],[Primary Grade Level]])</f>
        <v>#DIV/0!</v>
      </c>
      <c r="K22" s="19" t="e">
        <f>AVERAGEIFS(MSIP_6[31. My school periodically shares climate and culture data with all stakeholders (merged).],MSIP_6[School],Table4554[[#This Row],[School]],MSIP_6[School Year],Table4554[[#This Row],[School Year]],MSIP_6[Grade Taught],Table4554[[#This Row],[Primary Grade Level]])</f>
        <v>#DIV/0!</v>
      </c>
      <c r="L22" s="19" t="e">
        <f>AVERAGEIFS(MSIP_6[32. At my school, teams of educators address positive classroom learning environments (merged).],MSIP_6[School],Table4554[[#This Row],[School]],MSIP_6[School Year],Table4554[[#This Row],[School Year]],MSIP_6[Grade Taught],Table4554[[#This Row],[Primary Grade Level]])</f>
        <v>#DIV/0!</v>
      </c>
    </row>
    <row r="24" spans="1:12" x14ac:dyDescent="0.25">
      <c r="A24" t="s">
        <v>205</v>
      </c>
      <c r="B24">
        <f>$A$2</f>
        <v>0</v>
      </c>
    </row>
    <row r="25" spans="1:12" x14ac:dyDescent="0.25">
      <c r="A25" t="s">
        <v>167</v>
      </c>
      <c r="B25" t="s">
        <v>94</v>
      </c>
      <c r="C25" s="19" t="s">
        <v>204</v>
      </c>
      <c r="D25" s="19" t="s">
        <v>170</v>
      </c>
      <c r="E25" s="19" t="s">
        <v>171</v>
      </c>
      <c r="F25" s="19" t="s">
        <v>172</v>
      </c>
      <c r="G25" s="19" t="s">
        <v>173</v>
      </c>
      <c r="H25" s="19" t="s">
        <v>174</v>
      </c>
      <c r="I25" s="19" t="s">
        <v>175</v>
      </c>
      <c r="J25" s="19" t="s">
        <v>176</v>
      </c>
      <c r="K25" s="19" t="s">
        <v>177</v>
      </c>
      <c r="L25" s="19" t="s">
        <v>178</v>
      </c>
    </row>
    <row r="26" spans="1:12" x14ac:dyDescent="0.25">
      <c r="A26">
        <f t="shared" ref="A26" si="5">$A$2</f>
        <v>0</v>
      </c>
      <c r="B26">
        <f t="shared" ref="B26" si="6">$B$2</f>
        <v>0</v>
      </c>
      <c r="C26" s="19">
        <f>Subscale_Report_by_School!$A$90</f>
        <v>0</v>
      </c>
      <c r="D26" s="19" t="e">
        <f>AVERAGEIFS(Staff_Connections[Staff Connections],Staff_Connections[School],Table4655[[#This Row],[School]],Staff_Connections[School Year],Table4655[[#This Row],[School Year]],Staff_Connections[Job Classification],Table4655[[#This Row],[Primary Job Classification]])</f>
        <v>#DIV/0!</v>
      </c>
      <c r="E26" s="19" t="e">
        <f>AVERAGEIFS(Structure_for_Learning[Structure for Learning],Structure_for_Learning[School],Table4655[[#This Row],[School]],Structure_for_Learning[School Year],Table4655[[#This Row],[School Year]],Structure_for_Learning[Job Classification],Table4655[[#This Row],[Primary Job Classification]])</f>
        <v>#DIV/0!</v>
      </c>
      <c r="F26" s="19" t="e">
        <f>AVERAGEIFS(School_Safety[School Safety],School_Safety[School],Table4655[[#This Row],[School]],School_Safety[School Year],Table4655[[#This Row],[School Year]],School_Safety[Job Classification],Table4655[[#This Row],[Primary Job Classification]])</f>
        <v>#DIV/0!</v>
      </c>
      <c r="G26" s="19" t="e">
        <f>AVERAGEIFS(Physical_Environment[Physical Environment],Physical_Environment[School],Table4655[[#This Row],[School]],Physical_Environment[School Year],Table4655[[#This Row],[School Year]],Physical_Environment[Job Classification],Table4655[[#This Row],[Primary Job Classification]])</f>
        <v>#DIV/0!</v>
      </c>
      <c r="H26" s="19" t="e">
        <f>AVERAGEIFS(Peer_and_Adult_Relations[Peer and Adult Relations],Peer_and_Adult_Relations[School],Table4655[[#This Row],[School]],Peer_and_Adult_Relations[School Year],Table4655[[#This Row],[School Year]],Peer_and_Adult_Relations[Job Classification],Table4655[[#This Row],[Primary Job Classification]])</f>
        <v>#DIV/0!</v>
      </c>
      <c r="I26" s="19" t="e">
        <f>AVERAGEIFS(Parent_Involvement[Parent Involvement],Parent_Involvement[School],Table4655[[#This Row],[School]],Parent_Involvement[School Year],Table4655[[#This Row],[School Year]],Parent_Involvement[Job Classification],Table4655[[#This Row],[Primary Job Classification]])</f>
        <v>#DIV/0!</v>
      </c>
      <c r="J26" s="19" t="e">
        <f>AVERAGEIFS(MSIP_6[30. Student voices are heard and respected at my school (merged).],MSIP_6[School],Table4655[[#This Row],[School]],MSIP_6[School Year],Table4655[[#This Row],[School Year]],MSIP_6[Job Classification],Table4655[[#This Row],[Primary Job Classification]])</f>
        <v>#DIV/0!</v>
      </c>
      <c r="K26" s="19" t="e">
        <f>AVERAGEIFS(MSIP_6[31. My school periodically shares climate and culture data with all stakeholders (merged).],MSIP_6[School],Table4655[[#This Row],[School]],MSIP_6[School Year],Table4655[[#This Row],[School Year]],MSIP_6[Job Classification],Table4655[[#This Row],[Primary Job Classification]])</f>
        <v>#DIV/0!</v>
      </c>
      <c r="L26" s="19" t="e">
        <f>AVERAGEIFS(MSIP_6[32. At my school, teams of educators address positive classroom learning environments (merged).],MSIP_6[School],Table4655[[#This Row],[School]],MSIP_6[School Year],Table4655[[#This Row],[School Year]],MSIP_6[Job Classification],Table4655[[#This Row],[Primary Job Classification]])</f>
        <v>#DIV/0!</v>
      </c>
    </row>
    <row r="28" spans="1:12" x14ac:dyDescent="0.25">
      <c r="A28" t="s">
        <v>209</v>
      </c>
      <c r="B28">
        <f>$A$2</f>
        <v>0</v>
      </c>
    </row>
    <row r="29" spans="1:12" x14ac:dyDescent="0.25">
      <c r="A29" t="s">
        <v>167</v>
      </c>
      <c r="B29" t="s">
        <v>94</v>
      </c>
      <c r="C29" s="19" t="s">
        <v>98</v>
      </c>
      <c r="D29" s="19" t="s">
        <v>170</v>
      </c>
      <c r="E29" s="19" t="s">
        <v>171</v>
      </c>
      <c r="F29" s="19" t="s">
        <v>172</v>
      </c>
      <c r="G29" s="19" t="s">
        <v>173</v>
      </c>
      <c r="H29" s="19" t="s">
        <v>174</v>
      </c>
      <c r="I29" s="19" t="s">
        <v>175</v>
      </c>
      <c r="J29" s="19" t="s">
        <v>176</v>
      </c>
      <c r="K29" s="19" t="s">
        <v>177</v>
      </c>
      <c r="L29" s="19" t="s">
        <v>178</v>
      </c>
    </row>
    <row r="30" spans="1:12" x14ac:dyDescent="0.25">
      <c r="A30">
        <f>$A$2</f>
        <v>0</v>
      </c>
      <c r="B30">
        <f>$B$2</f>
        <v>0</v>
      </c>
      <c r="C30" s="19">
        <f>Subscale_Report_by_School!$A$107</f>
        <v>0</v>
      </c>
      <c r="D30" s="19" t="e">
        <f>AVERAGEIFS(Staff_Connections[Staff Connections],Staff_Connections[School],Table4857[[#This Row],[School]],Staff_Connections[School Year],Table4857[[#This Row],[School Year]],Staff_Connections[Years of Experience],Table4857[[#This Row],[Years of Experience]])</f>
        <v>#DIV/0!</v>
      </c>
      <c r="E30" s="19" t="e">
        <f>AVERAGEIFS(Structure_for_Learning[Structure for Learning],Structure_for_Learning[School],Table4857[[#This Row],[School]],Structure_for_Learning[School Year],Table4857[[#This Row],[School Year]],Structure_for_Learning[Years of Experience],Table4857[[#This Row],[Years of Experience]])</f>
        <v>#DIV/0!</v>
      </c>
      <c r="F30" s="19" t="e">
        <f>AVERAGEIFS(School_Safety[School Safety],School_Safety[School],Table4857[[#This Row],[School]],School_Safety[School Year],Table4857[[#This Row],[School Year]],School_Safety[Years of Experience],Table4857[[#This Row],[Years of Experience]])</f>
        <v>#DIV/0!</v>
      </c>
      <c r="G30" s="19" t="e">
        <f>AVERAGEIFS(Physical_Environment[Physical Environment],Physical_Environment[School],Table4857[[#This Row],[School]],Physical_Environment[School Year],Table4857[[#This Row],[School Year]],Physical_Environment[Years of Experience],Table4857[[#This Row],[Years of Experience]])</f>
        <v>#DIV/0!</v>
      </c>
      <c r="H30" s="19" t="e">
        <f>AVERAGEIFS(Peer_and_Adult_Relations[Peer and Adult Relations],Peer_and_Adult_Relations[School],Table4857[[#This Row],[School]],Peer_and_Adult_Relations[School Year],Table4857[[#This Row],[School Year]],Peer_and_Adult_Relations[Years of Experience],Table4857[[#This Row],[Years of Experience]])</f>
        <v>#DIV/0!</v>
      </c>
      <c r="I30" s="19" t="e">
        <f>AVERAGEIFS(Parent_Involvement[Parent Involvement],Parent_Involvement[School],Table4857[[#This Row],[School]],Parent_Involvement[School Year],Table4857[[#This Row],[School Year]],Parent_Involvement[Years of Experience],Table4857[[#This Row],[Years of Experience]])</f>
        <v>#DIV/0!</v>
      </c>
      <c r="J30" s="19" t="e">
        <f>AVERAGEIFS(MSIP_6[30. Student voices are heard and respected at my school (merged).],MSIP_6[School],Table4857[[#This Row],[School]],MSIP_6[School Year],Table4857[[#This Row],[School Year]],MSIP_6[Years of Experience],Table4857[[#This Row],[Years of Experience]])</f>
        <v>#DIV/0!</v>
      </c>
      <c r="K30" s="19" t="e">
        <f>AVERAGEIFS(MSIP_6[31. My school periodically shares climate and culture data with all stakeholders (merged).],MSIP_6[School],Table4857[[#This Row],[School]],MSIP_6[School Year],Table4857[[#This Row],[School Year]],MSIP_6[Years of Experience],Table4857[[#This Row],[Years of Experience]])</f>
        <v>#DIV/0!</v>
      </c>
      <c r="L30" s="19" t="e">
        <f>AVERAGEIFS(MSIP_6[32. At my school, teams of educators address positive classroom learning environments (merged).],MSIP_6[School],Table4857[[#This Row],[School]],MSIP_6[School Year],Table4857[[#This Row],[School Year]],MSIP_6[Years of Experience],Table4857[[#This Row],[Years of Experience]])</f>
        <v>#DIV/0!</v>
      </c>
    </row>
    <row r="32" spans="1:12" x14ac:dyDescent="0.25">
      <c r="A32" t="s">
        <v>210</v>
      </c>
      <c r="B32">
        <f>$A$2</f>
        <v>0</v>
      </c>
    </row>
    <row r="33" spans="1:12" x14ac:dyDescent="0.25">
      <c r="A33" t="s">
        <v>167</v>
      </c>
      <c r="B33" t="s">
        <v>94</v>
      </c>
      <c r="C33" s="19" t="s">
        <v>166</v>
      </c>
      <c r="D33" s="19" t="s">
        <v>170</v>
      </c>
      <c r="E33" s="19" t="s">
        <v>171</v>
      </c>
      <c r="F33" s="19" t="s">
        <v>172</v>
      </c>
      <c r="G33" s="19" t="s">
        <v>173</v>
      </c>
      <c r="H33" s="19" t="s">
        <v>174</v>
      </c>
      <c r="I33" s="19" t="s">
        <v>175</v>
      </c>
      <c r="J33" s="19" t="s">
        <v>176</v>
      </c>
      <c r="K33" s="19" t="s">
        <v>177</v>
      </c>
      <c r="L33" s="19" t="s">
        <v>178</v>
      </c>
    </row>
    <row r="34" spans="1:12" x14ac:dyDescent="0.25">
      <c r="A34">
        <f>$A$2</f>
        <v>0</v>
      </c>
      <c r="B34">
        <f>$B$2</f>
        <v>0</v>
      </c>
      <c r="C34" s="19">
        <f>Subscale_Report_by_School!$A$124</f>
        <v>0</v>
      </c>
      <c r="D34" s="19" t="e">
        <f>AVERAGEIFS(Staff_Connections[Staff Connections],Staff_Connections[School],Table4958[[#This Row],[School]],Staff_Connections[School Year],Table4958[[#This Row],[School Year]],Staff_Connections[Highest Degree],Table4958[[#This Row],[Highest Degree Earned]])</f>
        <v>#DIV/0!</v>
      </c>
      <c r="E34" s="19" t="e">
        <f>AVERAGEIFS(Structure_for_Learning[Structure for Learning],Structure_for_Learning[School],Table4958[[#This Row],[School]],Structure_for_Learning[School Year],Table4958[[#This Row],[School Year]],Structure_for_Learning[Highest Degree],Table4958[[#This Row],[Highest Degree Earned]])</f>
        <v>#DIV/0!</v>
      </c>
      <c r="F34" s="19" t="e">
        <f>AVERAGEIFS(School_Safety[School Safety],School_Safety[School],Table4958[[#This Row],[School]],School_Safety[School Year],Table4958[[#This Row],[School Year]],School_Safety[Highest Degree],Table4958[[#This Row],[Highest Degree Earned]])</f>
        <v>#DIV/0!</v>
      </c>
      <c r="G34" s="19" t="e">
        <f>AVERAGEIFS(Physical_Environment[Physical Environment],Physical_Environment[School],Table4958[[#This Row],[School]],Physical_Environment[School Year],Table4958[[#This Row],[School Year]],Physical_Environment[Highest Degree],Table4958[[#This Row],[Highest Degree Earned]])</f>
        <v>#DIV/0!</v>
      </c>
      <c r="H34" s="19" t="e">
        <f>AVERAGEIFS(Peer_and_Adult_Relations[Peer and Adult Relations],Peer_and_Adult_Relations[School],Table4958[[#This Row],[School]],Peer_and_Adult_Relations[School Year],Table4958[[#This Row],[School Year]],Peer_and_Adult_Relations[Highest Degree],Table4958[[#This Row],[Highest Degree Earned]])</f>
        <v>#DIV/0!</v>
      </c>
      <c r="I34" s="19" t="e">
        <f>AVERAGEIFS(Parent_Involvement[Parent Involvement],Parent_Involvement[School],Table4958[[#This Row],[School]],Parent_Involvement[School Year],Table4958[[#This Row],[School Year]],Parent_Involvement[Highest Degree],Table4958[[#This Row],[Highest Degree Earned]])</f>
        <v>#DIV/0!</v>
      </c>
      <c r="J34" s="19" t="e">
        <f>AVERAGEIFS(MSIP_6[30. Student voices are heard and respected at my school (merged).],MSIP_6[School],Table4958[[#This Row],[School]],MSIP_6[School Year],Table4958[[#This Row],[School Year]],MSIP_6[Highest Degree],Table4958[[#This Row],[Highest Degree Earned]])</f>
        <v>#DIV/0!</v>
      </c>
      <c r="K34" s="19" t="e">
        <f>AVERAGEIFS(MSIP_6[31. My school periodically shares climate and culture data with all stakeholders (merged).],MSIP_6[School],Table4958[[#This Row],[School]],MSIP_6[School Year],Table4958[[#This Row],[School Year]],MSIP_6[Highest Degree],Table4958[[#This Row],[Highest Degree Earned]])</f>
        <v>#DIV/0!</v>
      </c>
      <c r="L34" s="19" t="e">
        <f>AVERAGEIFS(MSIP_6[32. At my school, teams of educators address positive classroom learning environments (merged).],MSIP_6[School],Table4958[[#This Row],[School]],MSIP_6[School Year],Table4958[[#This Row],[School Year]],MSIP_6[Highest Degree],Table4958[[#This Row],[Highest Degree Earned]])</f>
        <v>#DIV/0!</v>
      </c>
    </row>
  </sheetData>
  <conditionalFormatting sqref="C6">
    <cfRule type="cellIs" dxfId="17" priority="5" operator="greaterThanOrEqual">
      <formula>3.2</formula>
    </cfRule>
    <cfRule type="cellIs" dxfId="16" priority="6" operator="greaterThanOrEqual">
      <formula>3.2</formula>
    </cfRule>
    <cfRule type="cellIs" dxfId="15" priority="7" operator="lessThanOrEqual">
      <formula>2</formula>
    </cfRule>
    <cfRule type="cellIs" dxfId="14" priority="8" operator="between">
      <formula>2</formula>
      <formula>3.2</formula>
    </cfRule>
  </conditionalFormatting>
  <conditionalFormatting sqref="D1:K4">
    <cfRule type="cellIs" dxfId="13" priority="9" operator="lessThanOrEqual">
      <formula>2</formula>
    </cfRule>
    <cfRule type="cellIs" dxfId="12" priority="10" operator="between">
      <formula>2</formula>
      <formula>3.2</formula>
    </cfRule>
  </conditionalFormatting>
  <conditionalFormatting sqref="D1:L4 D6:L8 D10:L12 D14:L16 D18:L20 D22:L24 D26:L28 D30:L32 D34:L1048576">
    <cfRule type="containsBlanks" priority="1" stopIfTrue="1">
      <formula>LEN(TRIM(D1))=0</formula>
    </cfRule>
    <cfRule type="cellIs" dxfId="11" priority="2" operator="lessThanOrEqual">
      <formula>2</formula>
    </cfRule>
    <cfRule type="cellIs" dxfId="10" priority="3" operator="greaterThanOrEqual">
      <formula>3.2</formula>
    </cfRule>
    <cfRule type="cellIs" dxfId="9" priority="4" operator="between">
      <formula>2</formula>
      <formula>3.2</formula>
    </cfRule>
  </conditionalFormatting>
  <dataValidations count="2">
    <dataValidation type="list" allowBlank="1" showInputMessage="1" showErrorMessage="1" sqref="A2" xr:uid="{C6117559-5091-43D8-8875-537B3D8ED279}">
      <formula1>School</formula1>
    </dataValidation>
    <dataValidation type="list" allowBlank="1" showInputMessage="1" showErrorMessage="1" sqref="B2" xr:uid="{0E73CBB4-2D56-4E96-8545-7E0219120198}">
      <formula1>Year</formula1>
    </dataValidation>
  </dataValidations>
  <pageMargins left="0.7" right="0.7" top="0.75" bottom="0.75" header="0.3" footer="0.3"/>
  <tableParts count="8">
    <tablePart r:id="rId1"/>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E214-789A-4C13-8A09-34644E3F7817}">
  <dimension ref="A1:P2"/>
  <sheetViews>
    <sheetView workbookViewId="0">
      <selection sqref="A1:P88"/>
    </sheetView>
  </sheetViews>
  <sheetFormatPr defaultRowHeight="15" x14ac:dyDescent="0.25"/>
  <cols>
    <col min="1" max="1" width="13.140625" bestFit="1" customWidth="1"/>
    <col min="3" max="3" width="61.28515625" bestFit="1" customWidth="1"/>
    <col min="4" max="4" width="13.5703125" bestFit="1" customWidth="1"/>
    <col min="5" max="5" width="18.5703125" bestFit="1" customWidth="1"/>
    <col min="6" max="6" width="15.140625" bestFit="1" customWidth="1"/>
    <col min="7" max="7" width="15" bestFit="1" customWidth="1"/>
    <col min="8" max="8" width="21" bestFit="1" customWidth="1"/>
    <col min="9" max="9" width="17" bestFit="1" customWidth="1"/>
    <col min="10" max="10" width="17.5703125" bestFit="1" customWidth="1"/>
    <col min="11" max="11" width="11" bestFit="1" customWidth="1"/>
    <col min="12" max="12" width="7.42578125" bestFit="1" customWidth="1"/>
    <col min="13" max="13" width="13.85546875" bestFit="1" customWidth="1"/>
    <col min="14" max="14" width="18.28515625" bestFit="1" customWidth="1"/>
    <col min="15" max="15" width="11.42578125" bestFit="1" customWidth="1"/>
    <col min="16" max="16" width="8.42578125" bestFit="1" customWidth="1"/>
  </cols>
  <sheetData>
    <row r="1" spans="1:16" x14ac:dyDescent="0.25">
      <c r="A1" t="s">
        <v>0</v>
      </c>
      <c r="B1" t="s">
        <v>167</v>
      </c>
      <c r="C1" t="s">
        <v>2</v>
      </c>
      <c r="D1" t="s">
        <v>94</v>
      </c>
      <c r="E1" t="s">
        <v>95</v>
      </c>
      <c r="F1" t="s">
        <v>96</v>
      </c>
      <c r="G1" t="s">
        <v>97</v>
      </c>
      <c r="H1" t="s">
        <v>98</v>
      </c>
      <c r="I1" t="s">
        <v>99</v>
      </c>
      <c r="J1" t="s">
        <v>100</v>
      </c>
      <c r="K1" t="s">
        <v>101</v>
      </c>
      <c r="L1" t="s">
        <v>102</v>
      </c>
      <c r="M1" t="s">
        <v>103</v>
      </c>
      <c r="N1" t="s">
        <v>104</v>
      </c>
      <c r="O1" t="s">
        <v>139</v>
      </c>
      <c r="P1" t="s">
        <v>179</v>
      </c>
    </row>
    <row r="2" spans="1:16" x14ac:dyDescent="0.25">
      <c r="A2" s="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43502-90D0-4B8E-B252-701C9DA3F17C}">
  <dimension ref="A1:P2"/>
  <sheetViews>
    <sheetView workbookViewId="0">
      <selection activeCell="C36" sqref="C36"/>
    </sheetView>
  </sheetViews>
  <sheetFormatPr defaultRowHeight="15" x14ac:dyDescent="0.25"/>
  <cols>
    <col min="1" max="1" width="13.140625" bestFit="1" customWidth="1"/>
    <col min="2" max="2" width="9.140625" bestFit="1" customWidth="1"/>
    <col min="3" max="3" width="61.28515625" bestFit="1" customWidth="1"/>
    <col min="4" max="4" width="13.5703125" bestFit="1" customWidth="1"/>
    <col min="5" max="5" width="18.5703125" bestFit="1" customWidth="1"/>
    <col min="6" max="6" width="15.140625" bestFit="1" customWidth="1"/>
    <col min="7" max="7" width="15" bestFit="1" customWidth="1"/>
    <col min="8" max="8" width="21" bestFit="1" customWidth="1"/>
    <col min="9" max="9" width="17" bestFit="1" customWidth="1"/>
    <col min="10" max="10" width="17.5703125" bestFit="1" customWidth="1"/>
    <col min="11" max="11" width="11" bestFit="1" customWidth="1"/>
    <col min="12" max="12" width="7.42578125" bestFit="1" customWidth="1"/>
    <col min="13" max="13" width="13.85546875" bestFit="1" customWidth="1"/>
    <col min="14" max="14" width="18.28515625" bestFit="1" customWidth="1"/>
    <col min="15" max="15" width="11.42578125" bestFit="1" customWidth="1"/>
    <col min="16" max="17" width="21.140625" bestFit="1" customWidth="1"/>
  </cols>
  <sheetData>
    <row r="1" spans="1:16" x14ac:dyDescent="0.25">
      <c r="A1" t="s">
        <v>0</v>
      </c>
      <c r="B1" t="s">
        <v>167</v>
      </c>
      <c r="C1" t="s">
        <v>2</v>
      </c>
      <c r="D1" t="s">
        <v>94</v>
      </c>
      <c r="E1" t="s">
        <v>95</v>
      </c>
      <c r="F1" t="s">
        <v>96</v>
      </c>
      <c r="G1" t="s">
        <v>97</v>
      </c>
      <c r="H1" t="s">
        <v>98</v>
      </c>
      <c r="I1" t="s">
        <v>99</v>
      </c>
      <c r="J1" t="s">
        <v>100</v>
      </c>
      <c r="K1" t="s">
        <v>101</v>
      </c>
      <c r="L1" t="s">
        <v>102</v>
      </c>
      <c r="M1" t="s">
        <v>103</v>
      </c>
      <c r="N1" t="s">
        <v>104</v>
      </c>
      <c r="O1" t="s">
        <v>139</v>
      </c>
      <c r="P1" t="s">
        <v>141</v>
      </c>
    </row>
    <row r="2" spans="1:16" x14ac:dyDescent="0.25">
      <c r="A2"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AD349-C039-4F38-B28A-FBBE284EDC60}">
  <dimension ref="A1:P2"/>
  <sheetViews>
    <sheetView workbookViewId="0"/>
  </sheetViews>
  <sheetFormatPr defaultRowHeight="15" x14ac:dyDescent="0.25"/>
  <cols>
    <col min="1" max="1" width="13.140625" bestFit="1" customWidth="1"/>
    <col min="2" max="2" width="9.140625" bestFit="1" customWidth="1"/>
    <col min="3" max="3" width="61.28515625" bestFit="1" customWidth="1"/>
    <col min="4" max="4" width="13.5703125" bestFit="1" customWidth="1"/>
    <col min="5" max="5" width="18.5703125" bestFit="1" customWidth="1"/>
    <col min="6" max="6" width="15.140625" bestFit="1" customWidth="1"/>
    <col min="7" max="7" width="15" bestFit="1" customWidth="1"/>
    <col min="8" max="8" width="21" bestFit="1" customWidth="1"/>
    <col min="9" max="9" width="17" bestFit="1" customWidth="1"/>
    <col min="10" max="10" width="17.5703125" bestFit="1" customWidth="1"/>
    <col min="11" max="11" width="11" bestFit="1" customWidth="1"/>
    <col min="12" max="12" width="7.42578125" bestFit="1" customWidth="1"/>
    <col min="13" max="13" width="13.85546875" bestFit="1" customWidth="1"/>
    <col min="14" max="14" width="18.28515625" bestFit="1" customWidth="1"/>
    <col min="15" max="15" width="11.42578125" bestFit="1" customWidth="1"/>
    <col min="16" max="17" width="25.5703125" bestFit="1" customWidth="1"/>
  </cols>
  <sheetData>
    <row r="1" spans="1:16" x14ac:dyDescent="0.25">
      <c r="A1" t="s">
        <v>0</v>
      </c>
      <c r="B1" t="s">
        <v>167</v>
      </c>
      <c r="C1" t="s">
        <v>2</v>
      </c>
      <c r="D1" t="s">
        <v>94</v>
      </c>
      <c r="E1" t="s">
        <v>95</v>
      </c>
      <c r="F1" t="s">
        <v>96</v>
      </c>
      <c r="G1" t="s">
        <v>97</v>
      </c>
      <c r="H1" t="s">
        <v>98</v>
      </c>
      <c r="I1" t="s">
        <v>99</v>
      </c>
      <c r="J1" t="s">
        <v>100</v>
      </c>
      <c r="K1" t="s">
        <v>101</v>
      </c>
      <c r="L1" t="s">
        <v>102</v>
      </c>
      <c r="M1" t="s">
        <v>103</v>
      </c>
      <c r="N1" t="s">
        <v>104</v>
      </c>
      <c r="O1" t="s">
        <v>139</v>
      </c>
      <c r="P1" t="s">
        <v>140</v>
      </c>
    </row>
    <row r="2" spans="1:16" x14ac:dyDescent="0.25">
      <c r="A2" s="1"/>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16CE9-15DC-45A7-86CA-942E5706784A}">
  <dimension ref="A1:P2"/>
  <sheetViews>
    <sheetView workbookViewId="0"/>
  </sheetViews>
  <sheetFormatPr defaultRowHeight="15" x14ac:dyDescent="0.25"/>
  <cols>
    <col min="1" max="1" width="13.140625" bestFit="1" customWidth="1"/>
    <col min="2" max="2" width="9.140625" bestFit="1" customWidth="1"/>
    <col min="3" max="3" width="61.28515625" bestFit="1" customWidth="1"/>
    <col min="4" max="4" width="13.5703125" bestFit="1" customWidth="1"/>
    <col min="5" max="5" width="18.5703125" bestFit="1" customWidth="1"/>
    <col min="6" max="6" width="15.140625" bestFit="1" customWidth="1"/>
    <col min="7" max="7" width="15" bestFit="1" customWidth="1"/>
    <col min="8" max="8" width="21" bestFit="1" customWidth="1"/>
    <col min="9" max="9" width="17" bestFit="1" customWidth="1"/>
    <col min="10" max="10" width="17.5703125" bestFit="1" customWidth="1"/>
    <col min="11" max="11" width="11" bestFit="1" customWidth="1"/>
    <col min="12" max="12" width="7.42578125" bestFit="1" customWidth="1"/>
    <col min="13" max="13" width="13.85546875" bestFit="1" customWidth="1"/>
    <col min="14" max="14" width="18.28515625" bestFit="1" customWidth="1"/>
    <col min="15" max="15" width="11.42578125" bestFit="1" customWidth="1"/>
    <col min="16" max="17" width="22.5703125" bestFit="1" customWidth="1"/>
  </cols>
  <sheetData>
    <row r="1" spans="1:16" x14ac:dyDescent="0.25">
      <c r="A1" t="s">
        <v>0</v>
      </c>
      <c r="B1" t="s">
        <v>167</v>
      </c>
      <c r="C1" t="s">
        <v>2</v>
      </c>
      <c r="D1" t="s">
        <v>94</v>
      </c>
      <c r="E1" t="s">
        <v>95</v>
      </c>
      <c r="F1" t="s">
        <v>96</v>
      </c>
      <c r="G1" t="s">
        <v>97</v>
      </c>
      <c r="H1" t="s">
        <v>98</v>
      </c>
      <c r="I1" t="s">
        <v>99</v>
      </c>
      <c r="J1" t="s">
        <v>100</v>
      </c>
      <c r="K1" t="s">
        <v>101</v>
      </c>
      <c r="L1" t="s">
        <v>102</v>
      </c>
      <c r="M1" t="s">
        <v>103</v>
      </c>
      <c r="N1" t="s">
        <v>104</v>
      </c>
      <c r="O1" t="s">
        <v>139</v>
      </c>
      <c r="P1" t="s">
        <v>145</v>
      </c>
    </row>
    <row r="2" spans="1:16" x14ac:dyDescent="0.25">
      <c r="A2" s="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7D1E2-E7CC-45CC-A3C3-7E1B1BD01E95}">
  <dimension ref="A1:P2"/>
  <sheetViews>
    <sheetView topLeftCell="H1" workbookViewId="0"/>
  </sheetViews>
  <sheetFormatPr defaultRowHeight="15" x14ac:dyDescent="0.25"/>
  <cols>
    <col min="1" max="1" width="13.140625" bestFit="1" customWidth="1"/>
    <col min="2" max="2" width="9.140625" bestFit="1" customWidth="1"/>
    <col min="3" max="3" width="61.28515625" bestFit="1" customWidth="1"/>
    <col min="4" max="4" width="13.5703125" bestFit="1" customWidth="1"/>
    <col min="5" max="5" width="18.5703125" bestFit="1" customWidth="1"/>
    <col min="6" max="6" width="15.140625" bestFit="1" customWidth="1"/>
    <col min="7" max="7" width="15" bestFit="1" customWidth="1"/>
    <col min="8" max="8" width="21" bestFit="1" customWidth="1"/>
    <col min="9" max="9" width="17" bestFit="1" customWidth="1"/>
    <col min="10" max="10" width="17.5703125" bestFit="1" customWidth="1"/>
    <col min="11" max="11" width="11" bestFit="1" customWidth="1"/>
    <col min="12" max="12" width="7.42578125" bestFit="1" customWidth="1"/>
    <col min="13" max="13" width="13.85546875" bestFit="1" customWidth="1"/>
    <col min="14" max="14" width="18.28515625" bestFit="1" customWidth="1"/>
    <col min="15" max="15" width="11.42578125" bestFit="1" customWidth="1"/>
    <col min="16" max="17" width="19" bestFit="1" customWidth="1"/>
  </cols>
  <sheetData>
    <row r="1" spans="1:16" x14ac:dyDescent="0.25">
      <c r="A1" t="s">
        <v>0</v>
      </c>
      <c r="B1" t="s">
        <v>167</v>
      </c>
      <c r="C1" t="s">
        <v>2</v>
      </c>
      <c r="D1" t="s">
        <v>94</v>
      </c>
      <c r="E1" t="s">
        <v>95</v>
      </c>
      <c r="F1" t="s">
        <v>96</v>
      </c>
      <c r="G1" t="s">
        <v>97</v>
      </c>
      <c r="H1" t="s">
        <v>98</v>
      </c>
      <c r="I1" t="s">
        <v>99</v>
      </c>
      <c r="J1" t="s">
        <v>100</v>
      </c>
      <c r="K1" t="s">
        <v>101</v>
      </c>
      <c r="L1" t="s">
        <v>102</v>
      </c>
      <c r="M1" t="s">
        <v>103</v>
      </c>
      <c r="N1" t="s">
        <v>104</v>
      </c>
      <c r="O1" t="s">
        <v>139</v>
      </c>
      <c r="P1" t="s">
        <v>142</v>
      </c>
    </row>
    <row r="2" spans="1:16" x14ac:dyDescent="0.25">
      <c r="A2" s="1"/>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ADB68-77CB-4B1B-9204-6245E4E2DC53}">
  <dimension ref="A1:P2"/>
  <sheetViews>
    <sheetView workbookViewId="0"/>
  </sheetViews>
  <sheetFormatPr defaultRowHeight="15" x14ac:dyDescent="0.25"/>
  <cols>
    <col min="1" max="1" width="13.140625" bestFit="1" customWidth="1"/>
    <col min="2" max="2" width="9.140625" bestFit="1" customWidth="1"/>
    <col min="3" max="3" width="61.28515625" bestFit="1" customWidth="1"/>
    <col min="4" max="4" width="13.5703125" bestFit="1" customWidth="1"/>
    <col min="5" max="5" width="18.5703125" bestFit="1" customWidth="1"/>
    <col min="6" max="6" width="15.140625" bestFit="1" customWidth="1"/>
    <col min="7" max="7" width="15" bestFit="1" customWidth="1"/>
    <col min="8" max="8" width="21" bestFit="1" customWidth="1"/>
    <col min="9" max="9" width="17" bestFit="1" customWidth="1"/>
    <col min="10" max="10" width="17.5703125" bestFit="1" customWidth="1"/>
    <col min="11" max="11" width="11" bestFit="1" customWidth="1"/>
    <col min="12" max="12" width="7.42578125" bestFit="1" customWidth="1"/>
    <col min="13" max="13" width="13.85546875" bestFit="1" customWidth="1"/>
    <col min="14" max="14" width="18.28515625" bestFit="1" customWidth="1"/>
    <col min="15" max="15" width="11.42578125" bestFit="1" customWidth="1"/>
    <col min="16" max="17" width="22.7109375" bestFit="1" customWidth="1"/>
  </cols>
  <sheetData>
    <row r="1" spans="1:16" x14ac:dyDescent="0.25">
      <c r="A1" t="s">
        <v>0</v>
      </c>
      <c r="B1" t="s">
        <v>167</v>
      </c>
      <c r="C1" t="s">
        <v>2</v>
      </c>
      <c r="D1" t="s">
        <v>94</v>
      </c>
      <c r="E1" t="s">
        <v>95</v>
      </c>
      <c r="F1" t="s">
        <v>96</v>
      </c>
      <c r="G1" t="s">
        <v>97</v>
      </c>
      <c r="H1" t="s">
        <v>98</v>
      </c>
      <c r="I1" t="s">
        <v>99</v>
      </c>
      <c r="J1" t="s">
        <v>100</v>
      </c>
      <c r="K1" t="s">
        <v>101</v>
      </c>
      <c r="L1" t="s">
        <v>102</v>
      </c>
      <c r="M1" t="s">
        <v>103</v>
      </c>
      <c r="N1" t="s">
        <v>104</v>
      </c>
      <c r="O1" t="s">
        <v>139</v>
      </c>
      <c r="P1" t="s">
        <v>143</v>
      </c>
    </row>
    <row r="2" spans="1:16" x14ac:dyDescent="0.25">
      <c r="A2" s="1"/>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D38BB-5F1A-45B8-AD1F-959F7D6849A8}">
  <dimension ref="A1:P2"/>
  <sheetViews>
    <sheetView workbookViewId="0"/>
  </sheetViews>
  <sheetFormatPr defaultRowHeight="15" x14ac:dyDescent="0.25"/>
  <cols>
    <col min="1" max="1" width="13.140625" bestFit="1" customWidth="1"/>
    <col min="2" max="2" width="9.140625" bestFit="1" customWidth="1"/>
    <col min="3" max="3" width="61.28515625" bestFit="1" customWidth="1"/>
    <col min="4" max="4" width="13.5703125" bestFit="1" customWidth="1"/>
    <col min="5" max="5" width="18.5703125" bestFit="1" customWidth="1"/>
    <col min="6" max="6" width="15.140625" bestFit="1" customWidth="1"/>
    <col min="7" max="7" width="15" bestFit="1" customWidth="1"/>
    <col min="8" max="8" width="21" bestFit="1" customWidth="1"/>
    <col min="9" max="9" width="17" bestFit="1" customWidth="1"/>
    <col min="10" max="10" width="17.5703125" bestFit="1" customWidth="1"/>
    <col min="11" max="11" width="11" bestFit="1" customWidth="1"/>
    <col min="12" max="12" width="7.42578125" bestFit="1" customWidth="1"/>
    <col min="13" max="13" width="13.85546875" bestFit="1" customWidth="1"/>
    <col min="14" max="14" width="18.28515625" bestFit="1" customWidth="1"/>
    <col min="15" max="15" width="11.42578125" bestFit="1" customWidth="1"/>
    <col min="16" max="17" width="15.140625" bestFit="1" customWidth="1"/>
  </cols>
  <sheetData>
    <row r="1" spans="1:16" x14ac:dyDescent="0.25">
      <c r="A1" t="s">
        <v>0</v>
      </c>
      <c r="B1" t="s">
        <v>167</v>
      </c>
      <c r="C1" t="s">
        <v>2</v>
      </c>
      <c r="D1" t="s">
        <v>94</v>
      </c>
      <c r="E1" t="s">
        <v>95</v>
      </c>
      <c r="F1" t="s">
        <v>96</v>
      </c>
      <c r="G1" t="s">
        <v>97</v>
      </c>
      <c r="H1" t="s">
        <v>98</v>
      </c>
      <c r="I1" t="s">
        <v>99</v>
      </c>
      <c r="J1" t="s">
        <v>100</v>
      </c>
      <c r="K1" t="s">
        <v>101</v>
      </c>
      <c r="L1" t="s">
        <v>102</v>
      </c>
      <c r="M1" t="s">
        <v>103</v>
      </c>
      <c r="N1" t="s">
        <v>104</v>
      </c>
      <c r="O1" t="s">
        <v>139</v>
      </c>
      <c r="P1" t="s">
        <v>144</v>
      </c>
    </row>
    <row r="2" spans="1:16" x14ac:dyDescent="0.25">
      <c r="A2" s="1"/>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672ED-D545-431A-AAC7-3DC9262CC4D4}">
  <dimension ref="A1:AH6"/>
  <sheetViews>
    <sheetView topLeftCell="C1" workbookViewId="0">
      <selection activeCell="D6" sqref="D6"/>
    </sheetView>
  </sheetViews>
  <sheetFormatPr defaultRowHeight="15" x14ac:dyDescent="0.25"/>
  <cols>
    <col min="1" max="1" width="9.28515625" bestFit="1" customWidth="1"/>
    <col min="2" max="2" width="13.7109375" bestFit="1" customWidth="1"/>
    <col min="3" max="3" width="57.140625" bestFit="1" customWidth="1"/>
    <col min="4" max="4" width="59.85546875" bestFit="1" customWidth="1"/>
    <col min="5" max="5" width="56" bestFit="1" customWidth="1"/>
    <col min="6" max="6" width="73" bestFit="1" customWidth="1"/>
    <col min="7" max="7" width="66.85546875" bestFit="1" customWidth="1"/>
    <col min="8" max="8" width="63" bestFit="1" customWidth="1"/>
    <col min="9" max="9" width="79.42578125" bestFit="1" customWidth="1"/>
    <col min="10" max="10" width="68.85546875" bestFit="1" customWidth="1"/>
    <col min="11" max="11" width="63.85546875" bestFit="1" customWidth="1"/>
    <col min="12" max="12" width="66.7109375" bestFit="1" customWidth="1"/>
    <col min="13" max="13" width="81.140625" bestFit="1" customWidth="1"/>
    <col min="14" max="14" width="77.42578125" bestFit="1" customWidth="1"/>
    <col min="15" max="15" width="36.7109375" bestFit="1" customWidth="1"/>
    <col min="16" max="16" width="68" bestFit="1" customWidth="1"/>
    <col min="17" max="17" width="81.140625" bestFit="1" customWidth="1"/>
    <col min="18" max="18" width="67.28515625" bestFit="1" customWidth="1"/>
    <col min="19" max="19" width="50.7109375" bestFit="1" customWidth="1"/>
    <col min="20" max="20" width="69.85546875" bestFit="1" customWidth="1"/>
    <col min="21" max="21" width="74.85546875" bestFit="1" customWidth="1"/>
    <col min="22" max="22" width="80.5703125" bestFit="1" customWidth="1"/>
    <col min="23" max="23" width="81.140625" bestFit="1" customWidth="1"/>
    <col min="24" max="24" width="65.42578125" bestFit="1" customWidth="1"/>
    <col min="25" max="25" width="62.7109375" bestFit="1" customWidth="1"/>
    <col min="26" max="29" width="81.140625" bestFit="1" customWidth="1"/>
    <col min="30" max="30" width="80.140625" bestFit="1" customWidth="1"/>
    <col min="31" max="31" width="67" bestFit="1" customWidth="1"/>
    <col min="32" max="32" width="63.7109375" bestFit="1" customWidth="1"/>
    <col min="33" max="34" width="81.140625" bestFit="1" customWidth="1"/>
  </cols>
  <sheetData>
    <row r="1" spans="1:34" x14ac:dyDescent="0.25">
      <c r="A1" s="17" t="s">
        <v>94</v>
      </c>
      <c r="C1" s="27" t="s">
        <v>232</v>
      </c>
      <c r="D1" s="27"/>
      <c r="E1" s="27"/>
    </row>
    <row r="2" spans="1:34" x14ac:dyDescent="0.25">
      <c r="A2" s="23"/>
      <c r="C2" s="27"/>
      <c r="D2" s="27"/>
      <c r="E2" s="27"/>
    </row>
    <row r="3" spans="1:34" x14ac:dyDescent="0.25">
      <c r="C3" s="27"/>
      <c r="D3" s="27"/>
      <c r="E3" s="27"/>
    </row>
    <row r="6" spans="1:34" x14ac:dyDescent="0.25">
      <c r="A6" t="s">
        <v>167</v>
      </c>
      <c r="B6" t="s">
        <v>94</v>
      </c>
      <c r="C6" t="s">
        <v>105</v>
      </c>
      <c r="D6" t="s">
        <v>106</v>
      </c>
      <c r="E6" t="s">
        <v>107</v>
      </c>
      <c r="F6" t="s">
        <v>108</v>
      </c>
      <c r="G6" t="s">
        <v>109</v>
      </c>
      <c r="H6" t="s">
        <v>110</v>
      </c>
      <c r="I6" t="s">
        <v>111</v>
      </c>
      <c r="J6" t="s">
        <v>112</v>
      </c>
      <c r="K6" t="s">
        <v>113</v>
      </c>
      <c r="L6" t="s">
        <v>114</v>
      </c>
      <c r="M6" t="s">
        <v>115</v>
      </c>
      <c r="N6" t="s">
        <v>116</v>
      </c>
      <c r="O6" t="s">
        <v>117</v>
      </c>
      <c r="P6" t="s">
        <v>118</v>
      </c>
      <c r="Q6" t="s">
        <v>119</v>
      </c>
      <c r="R6" t="s">
        <v>120</v>
      </c>
      <c r="S6" t="s">
        <v>121</v>
      </c>
      <c r="T6" t="s">
        <v>122</v>
      </c>
      <c r="U6" t="s">
        <v>123</v>
      </c>
      <c r="V6" t="s">
        <v>124</v>
      </c>
      <c r="W6" t="s">
        <v>125</v>
      </c>
      <c r="X6" t="s">
        <v>126</v>
      </c>
      <c r="Y6" t="s">
        <v>127</v>
      </c>
      <c r="Z6" t="s">
        <v>128</v>
      </c>
      <c r="AA6" t="s">
        <v>138</v>
      </c>
      <c r="AB6" t="s">
        <v>129</v>
      </c>
      <c r="AC6" t="s">
        <v>130</v>
      </c>
      <c r="AD6" t="s">
        <v>131</v>
      </c>
      <c r="AE6" t="s">
        <v>132</v>
      </c>
      <c r="AF6" t="s">
        <v>133</v>
      </c>
      <c r="AG6" t="s">
        <v>134</v>
      </c>
      <c r="AH6" t="s">
        <v>135</v>
      </c>
    </row>
  </sheetData>
  <sheetProtection selectLockedCells="1"/>
  <mergeCells count="1">
    <mergeCell ref="C1:E3"/>
  </mergeCells>
  <conditionalFormatting sqref="F1:AH3 C4:AH5 C7:AH1048576">
    <cfRule type="containsBlanks" priority="1" stopIfTrue="1">
      <formula>LEN(TRIM(C1))=0</formula>
    </cfRule>
    <cfRule type="cellIs" dxfId="8" priority="2" operator="lessThanOrEqual">
      <formula>2</formula>
    </cfRule>
    <cfRule type="cellIs" dxfId="7" priority="3" operator="greaterThanOrEqual">
      <formula>3.2</formula>
    </cfRule>
    <cfRule type="cellIs" dxfId="6" priority="4" operator="between">
      <formula>2</formula>
      <formula>3.2</formula>
    </cfRule>
  </conditionalFormatting>
  <dataValidations count="1">
    <dataValidation type="list" allowBlank="1" showInputMessage="1" showErrorMessage="1" sqref="A2" xr:uid="{307375C1-EBDE-4327-B3A5-4DC7D68A899A}">
      <formula1>Year</formula1>
    </dataValidation>
  </dataValidation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2CF52-EFC0-4B00-BA36-1F804C21783F}">
  <dimension ref="A1:X168"/>
  <sheetViews>
    <sheetView showGridLines="0" zoomScaleNormal="100" workbookViewId="0">
      <selection activeCell="A2" sqref="A2"/>
    </sheetView>
  </sheetViews>
  <sheetFormatPr defaultRowHeight="15" x14ac:dyDescent="0.25"/>
  <sheetData>
    <row r="1" spans="1:24" ht="15" customHeight="1" x14ac:dyDescent="0.25">
      <c r="A1" s="17" t="s">
        <v>167</v>
      </c>
      <c r="B1" s="17" t="s">
        <v>94</v>
      </c>
      <c r="D1" s="27" t="s">
        <v>227</v>
      </c>
      <c r="E1" s="27"/>
      <c r="F1" s="27"/>
      <c r="G1" s="27"/>
      <c r="H1" s="27"/>
      <c r="I1" s="27"/>
      <c r="J1" s="27"/>
      <c r="K1" s="27"/>
      <c r="L1" s="27"/>
      <c r="M1" s="27"/>
      <c r="N1" s="27"/>
      <c r="O1" s="27"/>
      <c r="P1" s="27"/>
      <c r="Q1" s="27"/>
      <c r="R1" s="27"/>
      <c r="S1" s="27"/>
      <c r="T1" s="27"/>
      <c r="U1" s="27"/>
      <c r="V1" s="27"/>
      <c r="W1" s="27"/>
      <c r="X1" s="27"/>
    </row>
    <row r="2" spans="1:24" x14ac:dyDescent="0.25">
      <c r="A2" s="23"/>
      <c r="B2" s="23"/>
      <c r="D2" s="27"/>
      <c r="E2" s="27"/>
      <c r="F2" s="27"/>
      <c r="G2" s="27"/>
      <c r="H2" s="27"/>
      <c r="I2" s="27"/>
      <c r="J2" s="27"/>
      <c r="K2" s="27"/>
      <c r="L2" s="27"/>
      <c r="M2" s="27"/>
      <c r="N2" s="27"/>
      <c r="O2" s="27"/>
      <c r="P2" s="27"/>
      <c r="Q2" s="27"/>
      <c r="R2" s="27"/>
      <c r="S2" s="27"/>
      <c r="T2" s="27"/>
      <c r="U2" s="27"/>
      <c r="V2" s="27"/>
      <c r="W2" s="27"/>
      <c r="X2" s="27"/>
    </row>
    <row r="3" spans="1:24" x14ac:dyDescent="0.25">
      <c r="D3" s="27"/>
      <c r="E3" s="27"/>
      <c r="F3" s="27"/>
      <c r="G3" s="27"/>
      <c r="H3" s="27"/>
      <c r="I3" s="27"/>
      <c r="J3" s="27"/>
      <c r="K3" s="27"/>
      <c r="L3" s="27"/>
      <c r="M3" s="27"/>
      <c r="N3" s="27"/>
      <c r="O3" s="27"/>
      <c r="P3" s="27"/>
      <c r="Q3" s="27"/>
      <c r="R3" s="27"/>
      <c r="S3" s="27"/>
      <c r="T3" s="27"/>
      <c r="U3" s="27"/>
      <c r="V3" s="27"/>
      <c r="W3" s="27"/>
      <c r="X3" s="27"/>
    </row>
    <row r="27" spans="1:1" x14ac:dyDescent="0.25">
      <c r="A27" s="17" t="s">
        <v>100</v>
      </c>
    </row>
    <row r="28" spans="1:1" x14ac:dyDescent="0.25">
      <c r="A28" s="23"/>
    </row>
    <row r="50" spans="1:1" x14ac:dyDescent="0.25">
      <c r="A50" s="17" t="s">
        <v>101</v>
      </c>
    </row>
    <row r="51" spans="1:1" x14ac:dyDescent="0.25">
      <c r="A51" s="23"/>
    </row>
    <row r="72" spans="1:1" x14ac:dyDescent="0.25">
      <c r="A72" s="17" t="s">
        <v>102</v>
      </c>
    </row>
    <row r="73" spans="1:1" x14ac:dyDescent="0.25">
      <c r="A73" s="23"/>
    </row>
    <row r="95" spans="1:1" x14ac:dyDescent="0.25">
      <c r="A95" s="17" t="s">
        <v>95</v>
      </c>
    </row>
    <row r="96" spans="1:1" x14ac:dyDescent="0.25">
      <c r="A96" s="23"/>
    </row>
    <row r="119" spans="1:1" x14ac:dyDescent="0.25">
      <c r="A119" s="17" t="s">
        <v>224</v>
      </c>
    </row>
    <row r="120" spans="1:1" x14ac:dyDescent="0.25">
      <c r="A120" s="23"/>
    </row>
    <row r="143" spans="1:1" x14ac:dyDescent="0.25">
      <c r="A143" s="17" t="s">
        <v>98</v>
      </c>
    </row>
    <row r="144" spans="1:1" x14ac:dyDescent="0.25">
      <c r="A144" s="23"/>
    </row>
    <row r="167" spans="1:1" x14ac:dyDescent="0.25">
      <c r="A167" s="17" t="s">
        <v>99</v>
      </c>
    </row>
    <row r="168" spans="1:1" x14ac:dyDescent="0.25">
      <c r="A168" s="23"/>
    </row>
  </sheetData>
  <sheetProtection selectLockedCells="1"/>
  <mergeCells count="1">
    <mergeCell ref="D1:X3"/>
  </mergeCells>
  <dataValidations count="9">
    <dataValidation type="list" allowBlank="1" showInputMessage="1" showErrorMessage="1" sqref="A2" xr:uid="{F0CE5DF1-4B47-4F8A-ACDE-F2DF88BAC204}">
      <formula1>School</formula1>
    </dataValidation>
    <dataValidation type="list" allowBlank="1" showInputMessage="1" showErrorMessage="1" sqref="B2" xr:uid="{78453330-1122-4126-BB22-F686B44C427A}">
      <formula1>Year</formula1>
    </dataValidation>
    <dataValidation type="list" allowBlank="1" showInputMessage="1" showErrorMessage="1" sqref="A28" xr:uid="{B630A96C-B369-449F-8B89-A1A5B9FCFF8D}">
      <formula1>Gender</formula1>
    </dataValidation>
    <dataValidation type="list" allowBlank="1" showInputMessage="1" showErrorMessage="1" sqref="A51" xr:uid="{4B7FC305-B0C4-4183-B6FC-06D892ED8128}">
      <formula1>Ethnicity</formula1>
    </dataValidation>
    <dataValidation type="list" allowBlank="1" showInputMessage="1" showErrorMessage="1" sqref="A73" xr:uid="{0B604B5C-7BB0-43C4-AACF-EEC21DE2E254}">
      <formula1>Race</formula1>
    </dataValidation>
    <dataValidation type="list" allowBlank="1" showInputMessage="1" showErrorMessage="1" sqref="A96" xr:uid="{F70FA979-6B4A-4212-A655-8F8EBCF81AB1}">
      <formula1>Job</formula1>
    </dataValidation>
    <dataValidation type="list" allowBlank="1" showInputMessage="1" showErrorMessage="1" sqref="A120" xr:uid="{67CFA112-1C92-4A64-B38E-3749CF337BD9}">
      <formula1>Grade</formula1>
    </dataValidation>
    <dataValidation type="list" allowBlank="1" showInputMessage="1" showErrorMessage="1" sqref="A144" xr:uid="{E4A63B86-DC6F-41CD-877B-886F94CC3782}">
      <formula1>Years</formula1>
    </dataValidation>
    <dataValidation type="list" allowBlank="1" showInputMessage="1" showErrorMessage="1" sqref="A168" xr:uid="{9E213B95-A1DE-4901-990C-4D8AF1BAB03D}">
      <formula1>Degree</formula1>
    </dataValidation>
  </dataValidations>
  <pageMargins left="0.7" right="0.7" top="0.75" bottom="0.75" header="0.3" footer="0.3"/>
  <pageSetup scale="39" orientation="portrait" r:id="rId1"/>
  <rowBreaks count="1" manualBreakCount="1">
    <brk id="9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C5066-751F-40D7-B707-6CD1D35ABBFF}">
  <dimension ref="A1:CI4"/>
  <sheetViews>
    <sheetView workbookViewId="0">
      <selection activeCell="A2" sqref="A2"/>
    </sheetView>
  </sheetViews>
  <sheetFormatPr defaultRowHeight="15" x14ac:dyDescent="0.25"/>
  <cols>
    <col min="1" max="1" width="14.42578125" style="16" bestFit="1" customWidth="1"/>
    <col min="2" max="2" width="11.5703125" style="16" bestFit="1" customWidth="1"/>
    <col min="3" max="3" width="11.85546875" style="16" bestFit="1" customWidth="1"/>
    <col min="4" max="4" width="15.7109375" style="16" bestFit="1" customWidth="1"/>
    <col min="5" max="5" width="16.42578125" style="16" bestFit="1" customWidth="1"/>
    <col min="6" max="6" width="16.5703125" style="16" bestFit="1" customWidth="1"/>
    <col min="7" max="7" width="17.28515625" style="16" bestFit="1" customWidth="1"/>
    <col min="8" max="8" width="17.140625" style="16" bestFit="1" customWidth="1"/>
    <col min="9" max="9" width="21.85546875" style="16" bestFit="1" customWidth="1"/>
    <col min="10" max="10" width="24.42578125" style="16" bestFit="1" customWidth="1"/>
    <col min="11" max="11" width="20.5703125" style="16" bestFit="1" customWidth="1"/>
    <col min="12" max="12" width="52.42578125" style="16" bestFit="1" customWidth="1"/>
    <col min="13" max="13" width="53.5703125" style="16" bestFit="1" customWidth="1"/>
    <col min="14" max="14" width="42.42578125" style="16" bestFit="1" customWidth="1"/>
    <col min="15" max="15" width="44.85546875" style="16" bestFit="1" customWidth="1"/>
    <col min="16" max="16" width="41.28515625" style="16" bestFit="1" customWidth="1"/>
    <col min="17" max="17" width="58.7109375" style="16" bestFit="1" customWidth="1"/>
    <col min="18" max="18" width="51.85546875" style="16" bestFit="1" customWidth="1"/>
    <col min="19" max="19" width="47.5703125" style="16" bestFit="1" customWidth="1"/>
    <col min="20" max="20" width="62.85546875" style="16" bestFit="1" customWidth="1"/>
    <col min="21" max="21" width="48.85546875" style="16" bestFit="1" customWidth="1"/>
    <col min="22" max="22" width="47.28515625" style="16" bestFit="1" customWidth="1"/>
    <col min="23" max="23" width="51.5703125" style="16" bestFit="1" customWidth="1"/>
    <col min="24" max="24" width="75.42578125" style="16" bestFit="1" customWidth="1"/>
    <col min="25" max="25" width="65.42578125" style="16" bestFit="1" customWidth="1"/>
    <col min="26" max="26" width="21.140625" style="16" bestFit="1" customWidth="1"/>
    <col min="27" max="27" width="53.85546875" style="16" bestFit="1" customWidth="1"/>
    <col min="28" max="28" width="73.7109375" style="16" bestFit="1" customWidth="1"/>
    <col min="29" max="29" width="51.28515625" style="16" bestFit="1" customWidth="1"/>
    <col min="30" max="30" width="31" style="16" bestFit="1" customWidth="1"/>
    <col min="31" max="31" width="52.7109375" style="16" bestFit="1" customWidth="1"/>
    <col min="32" max="32" width="58.140625" style="16" bestFit="1" customWidth="1"/>
    <col min="33" max="33" width="67.5703125" style="16" bestFit="1" customWidth="1"/>
    <col min="34" max="34" width="67.85546875" style="16" bestFit="1" customWidth="1"/>
    <col min="35" max="35" width="49.5703125" style="16" bestFit="1" customWidth="1"/>
    <col min="36" max="36" width="46.85546875" style="16" bestFit="1" customWidth="1"/>
    <col min="37" max="37" width="68.7109375" style="16" bestFit="1" customWidth="1"/>
    <col min="38" max="38" width="73.42578125" style="16" customWidth="1"/>
    <col min="39" max="39" width="69.7109375" style="16" bestFit="1" customWidth="1"/>
    <col min="40" max="40" width="62.7109375" style="16" bestFit="1" customWidth="1"/>
    <col min="41" max="41" width="63.5703125" style="16" bestFit="1" customWidth="1"/>
    <col min="42" max="43" width="49.42578125" style="16" bestFit="1" customWidth="1"/>
    <col min="44" max="44" width="64.85546875" style="16" bestFit="1" customWidth="1"/>
    <col min="45" max="45" width="71.28515625" style="16" bestFit="1" customWidth="1"/>
    <col min="46" max="46" width="27.85546875" style="16" bestFit="1" customWidth="1"/>
    <col min="47" max="47" width="25.5703125" style="16" bestFit="1" customWidth="1"/>
    <col min="48" max="48" width="21.5703125" style="16" bestFit="1" customWidth="1"/>
    <col min="49" max="49" width="22.28515625" style="16" bestFit="1" customWidth="1"/>
    <col min="50" max="50" width="21" style="16" bestFit="1" customWidth="1"/>
    <col min="51" max="51" width="34.85546875" style="16" bestFit="1" customWidth="1"/>
    <col min="52" max="52" width="19.85546875" style="16" bestFit="1" customWidth="1"/>
    <col min="53" max="53" width="19.28515625" style="16" bestFit="1" customWidth="1"/>
    <col min="54" max="54" width="80.42578125" style="16" bestFit="1" customWidth="1"/>
    <col min="55" max="55" width="39.7109375" style="16" bestFit="1" customWidth="1"/>
    <col min="56" max="56" width="51.28515625" style="16" bestFit="1" customWidth="1"/>
    <col min="57" max="57" width="58.42578125" style="16" bestFit="1" customWidth="1"/>
    <col min="58" max="58" width="41.28515625" style="16" bestFit="1" customWidth="1"/>
    <col min="59" max="59" width="69.7109375" style="16" bestFit="1" customWidth="1"/>
    <col min="60" max="60" width="72.42578125" style="16" bestFit="1" customWidth="1"/>
    <col min="61" max="61" width="56.28515625" style="16" bestFit="1" customWidth="1"/>
    <col min="62" max="62" width="73.85546875" style="16" bestFit="1" customWidth="1"/>
    <col min="63" max="63" width="57.85546875" style="16" bestFit="1" customWidth="1"/>
    <col min="64" max="64" width="56" style="16" bestFit="1" customWidth="1"/>
    <col min="65" max="65" width="63.140625" style="16" bestFit="1" customWidth="1"/>
    <col min="66" max="66" width="75" style="16" bestFit="1" customWidth="1"/>
    <col min="67" max="67" width="73" style="16" bestFit="1" customWidth="1"/>
    <col min="68" max="68" width="29.28515625" style="16" bestFit="1" customWidth="1"/>
    <col min="69" max="69" width="42.140625" style="16" bestFit="1" customWidth="1"/>
    <col min="70" max="70" width="69.5703125" style="16" bestFit="1" customWidth="1"/>
    <col min="71" max="71" width="64.7109375" style="16" bestFit="1" customWidth="1"/>
    <col min="72" max="72" width="47.28515625" style="16" bestFit="1" customWidth="1"/>
    <col min="73" max="73" width="60.5703125" style="16" bestFit="1" customWidth="1"/>
    <col min="74" max="74" width="72.5703125" style="16" bestFit="1" customWidth="1"/>
    <col min="75" max="75" width="75.7109375" style="16" bestFit="1" customWidth="1"/>
    <col min="76" max="76" width="73.85546875" style="16" bestFit="1" customWidth="1"/>
    <col min="77" max="77" width="48.140625" style="16" bestFit="1" customWidth="1"/>
    <col min="78" max="78" width="47.140625" style="16" bestFit="1" customWidth="1"/>
    <col min="79" max="79" width="74.28515625" style="16" bestFit="1" customWidth="1"/>
    <col min="80" max="80" width="67.85546875" style="16" bestFit="1" customWidth="1"/>
    <col min="81" max="81" width="73.5703125" style="16" bestFit="1" customWidth="1"/>
    <col min="82" max="82" width="73.140625" style="16" bestFit="1" customWidth="1"/>
    <col min="83" max="83" width="72.7109375" style="16" bestFit="1" customWidth="1"/>
    <col min="84" max="84" width="70.42578125" style="16" bestFit="1" customWidth="1"/>
    <col min="85" max="85" width="73" style="16" bestFit="1" customWidth="1"/>
    <col min="86" max="86" width="75.7109375" style="16" bestFit="1" customWidth="1"/>
    <col min="87" max="87" width="97" style="16" bestFit="1" customWidth="1"/>
  </cols>
  <sheetData>
    <row r="1" spans="1:87" ht="103.5" thickBot="1" x14ac:dyDescent="0.3">
      <c r="A1" s="5" t="s">
        <v>0</v>
      </c>
      <c r="B1" s="6" t="s">
        <v>1</v>
      </c>
      <c r="C1" s="6" t="s">
        <v>2</v>
      </c>
      <c r="D1" s="6" t="s">
        <v>3</v>
      </c>
      <c r="E1" s="6" t="s">
        <v>4</v>
      </c>
      <c r="F1" s="6" t="s">
        <v>5</v>
      </c>
      <c r="G1" s="6" t="s">
        <v>6</v>
      </c>
      <c r="H1" s="6" t="s">
        <v>7</v>
      </c>
      <c r="I1" s="6" t="s">
        <v>8</v>
      </c>
      <c r="J1" s="6" t="s">
        <v>9</v>
      </c>
      <c r="K1" s="6" t="s">
        <v>10</v>
      </c>
      <c r="L1" s="6" t="s">
        <v>11</v>
      </c>
      <c r="M1" s="6" t="s">
        <v>12</v>
      </c>
      <c r="N1" s="6" t="s">
        <v>13</v>
      </c>
      <c r="O1" s="6" t="s">
        <v>14</v>
      </c>
      <c r="P1" s="6" t="s">
        <v>15</v>
      </c>
      <c r="Q1" s="6" t="s">
        <v>16</v>
      </c>
      <c r="R1" s="6" t="s">
        <v>17</v>
      </c>
      <c r="S1" s="6" t="s">
        <v>18</v>
      </c>
      <c r="T1" s="6" t="s">
        <v>19</v>
      </c>
      <c r="U1" s="6" t="s">
        <v>20</v>
      </c>
      <c r="V1" s="6" t="s">
        <v>21</v>
      </c>
      <c r="W1" s="6" t="s">
        <v>22</v>
      </c>
      <c r="X1" s="6" t="s">
        <v>23</v>
      </c>
      <c r="Y1" s="6" t="s">
        <v>24</v>
      </c>
      <c r="Z1" s="6" t="s">
        <v>25</v>
      </c>
      <c r="AA1" s="6" t="s">
        <v>26</v>
      </c>
      <c r="AB1" s="6" t="s">
        <v>27</v>
      </c>
      <c r="AC1" s="6" t="s">
        <v>28</v>
      </c>
      <c r="AD1" s="6" t="s">
        <v>29</v>
      </c>
      <c r="AE1" s="6" t="s">
        <v>30</v>
      </c>
      <c r="AF1" s="6" t="s">
        <v>31</v>
      </c>
      <c r="AG1" s="6" t="s">
        <v>32</v>
      </c>
      <c r="AH1" s="6" t="s">
        <v>33</v>
      </c>
      <c r="AI1" s="6" t="s">
        <v>34</v>
      </c>
      <c r="AJ1" s="6" t="s">
        <v>35</v>
      </c>
      <c r="AK1" s="6" t="s">
        <v>36</v>
      </c>
      <c r="AL1" s="6" t="s">
        <v>37</v>
      </c>
      <c r="AM1" s="6" t="s">
        <v>38</v>
      </c>
      <c r="AN1" s="6" t="s">
        <v>39</v>
      </c>
      <c r="AO1" s="6" t="s">
        <v>40</v>
      </c>
      <c r="AP1" s="6" t="s">
        <v>41</v>
      </c>
      <c r="AQ1" s="6" t="s">
        <v>42</v>
      </c>
      <c r="AR1" s="6" t="s">
        <v>43</v>
      </c>
      <c r="AS1" s="6" t="s">
        <v>44</v>
      </c>
      <c r="AT1" s="6" t="s">
        <v>45</v>
      </c>
      <c r="AU1" s="6" t="s">
        <v>46</v>
      </c>
      <c r="AV1" s="6" t="s">
        <v>47</v>
      </c>
      <c r="AW1" s="6" t="s">
        <v>48</v>
      </c>
      <c r="AX1" s="6" t="s">
        <v>49</v>
      </c>
      <c r="AY1" s="6" t="s">
        <v>50</v>
      </c>
      <c r="AZ1" s="6" t="s">
        <v>51</v>
      </c>
      <c r="BA1" s="6" t="s">
        <v>52</v>
      </c>
      <c r="BB1" s="6" t="s">
        <v>53</v>
      </c>
      <c r="BC1" s="6" t="s">
        <v>54</v>
      </c>
      <c r="BD1" s="6" t="s">
        <v>55</v>
      </c>
      <c r="BE1" s="6" t="s">
        <v>56</v>
      </c>
      <c r="BF1" s="6" t="s">
        <v>57</v>
      </c>
      <c r="BG1" s="6" t="s">
        <v>58</v>
      </c>
      <c r="BH1" s="6" t="s">
        <v>59</v>
      </c>
      <c r="BI1" s="6" t="s">
        <v>60</v>
      </c>
      <c r="BJ1" s="6" t="s">
        <v>61</v>
      </c>
      <c r="BK1" s="6" t="s">
        <v>62</v>
      </c>
      <c r="BL1" s="6" t="s">
        <v>63</v>
      </c>
      <c r="BM1" s="6" t="s">
        <v>64</v>
      </c>
      <c r="BN1" s="6" t="s">
        <v>65</v>
      </c>
      <c r="BO1" s="6" t="s">
        <v>66</v>
      </c>
      <c r="BP1" s="6" t="s">
        <v>67</v>
      </c>
      <c r="BQ1" s="6" t="s">
        <v>68</v>
      </c>
      <c r="BR1" s="6" t="s">
        <v>69</v>
      </c>
      <c r="BS1" s="6" t="s">
        <v>70</v>
      </c>
      <c r="BT1" s="6" t="s">
        <v>71</v>
      </c>
      <c r="BU1" s="6" t="s">
        <v>72</v>
      </c>
      <c r="BV1" s="6" t="s">
        <v>73</v>
      </c>
      <c r="BW1" s="6" t="s">
        <v>74</v>
      </c>
      <c r="BX1" s="6" t="s">
        <v>75</v>
      </c>
      <c r="BY1" s="6" t="s">
        <v>76</v>
      </c>
      <c r="BZ1" s="6" t="s">
        <v>77</v>
      </c>
      <c r="CA1" s="6" t="s">
        <v>78</v>
      </c>
      <c r="CB1" s="6" t="s">
        <v>79</v>
      </c>
      <c r="CC1" s="6" t="s">
        <v>80</v>
      </c>
      <c r="CD1" s="6" t="s">
        <v>81</v>
      </c>
      <c r="CE1" s="6" t="s">
        <v>82</v>
      </c>
      <c r="CF1" s="6" t="s">
        <v>83</v>
      </c>
      <c r="CG1" s="6" t="s">
        <v>84</v>
      </c>
      <c r="CH1" s="6" t="s">
        <v>85</v>
      </c>
      <c r="CI1" s="7" t="s">
        <v>86</v>
      </c>
    </row>
    <row r="2" spans="1:87" ht="15.75" thickBot="1" x14ac:dyDescent="0.3">
      <c r="A2" s="8"/>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10"/>
    </row>
    <row r="3" spans="1:87" ht="15.75" thickBot="1" x14ac:dyDescent="0.3">
      <c r="A3" s="11"/>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3"/>
      <c r="AV3" s="12"/>
      <c r="AW3" s="12"/>
      <c r="AX3" s="12"/>
      <c r="AY3" s="12"/>
      <c r="AZ3" s="12"/>
      <c r="BA3" s="12"/>
      <c r="BB3" s="14"/>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5"/>
    </row>
    <row r="4" spans="1:87" ht="15.75" thickBot="1" x14ac:dyDescent="0.3">
      <c r="A4" s="11"/>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V4" s="9"/>
      <c r="AW4" s="9"/>
      <c r="AX4" s="9"/>
      <c r="AY4" s="9"/>
      <c r="AZ4" s="9"/>
      <c r="BA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10"/>
    </row>
  </sheetData>
  <sheetProtection selectLockedCells="1"/>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37400-0737-420C-8287-D24295388DCA}">
  <dimension ref="A1:AI75"/>
  <sheetViews>
    <sheetView topLeftCell="A43" workbookViewId="0">
      <selection activeCell="A2" sqref="A2:B2"/>
    </sheetView>
  </sheetViews>
  <sheetFormatPr defaultRowHeight="15" x14ac:dyDescent="0.25"/>
  <cols>
    <col min="2" max="2" width="13.42578125" customWidth="1"/>
    <col min="3" max="3" width="17.28515625" style="19" customWidth="1"/>
    <col min="4" max="4" width="55.28515625" style="19" customWidth="1"/>
    <col min="5" max="5" width="58" style="19" customWidth="1"/>
    <col min="6" max="6" width="54.28515625" style="19" customWidth="1"/>
    <col min="7" max="7" width="70.7109375" style="19" customWidth="1"/>
    <col min="8" max="8" width="64.7109375" style="19" customWidth="1"/>
    <col min="9" max="9" width="61" style="19" customWidth="1"/>
    <col min="10" max="10" width="73.42578125" style="19" customWidth="1"/>
    <col min="11" max="11" width="66.7109375" style="19" customWidth="1"/>
    <col min="12" max="12" width="61.85546875" style="19" customWidth="1"/>
    <col min="13" max="13" width="64.5703125" style="19" customWidth="1"/>
    <col min="14" max="15" width="73.42578125" style="19" customWidth="1"/>
    <col min="16" max="16" width="35.5703125" style="19" customWidth="1"/>
    <col min="17" max="17" width="65.85546875" style="19" customWidth="1"/>
    <col min="18" max="18" width="73.42578125" style="19" customWidth="1"/>
    <col min="19" max="19" width="65.140625" style="19" customWidth="1"/>
    <col min="20" max="20" width="49.140625" style="19" customWidth="1"/>
    <col min="21" max="21" width="67.5703125" style="19" customWidth="1"/>
    <col min="22" max="22" width="72.42578125" style="19" customWidth="1"/>
    <col min="23" max="24" width="73.42578125" style="19" customWidth="1"/>
    <col min="25" max="25" width="63.28515625" style="19" customWidth="1"/>
    <col min="26" max="26" width="60.7109375" style="19" customWidth="1"/>
    <col min="27" max="31" width="73.42578125" style="19" customWidth="1"/>
    <col min="32" max="32" width="64.85546875" style="19" customWidth="1"/>
    <col min="33" max="33" width="61.7109375" style="19" customWidth="1"/>
    <col min="34" max="35" width="73.42578125" style="19" customWidth="1"/>
  </cols>
  <sheetData>
    <row r="1" spans="1:35" x14ac:dyDescent="0.25">
      <c r="A1" s="17" t="s">
        <v>167</v>
      </c>
      <c r="B1" s="17" t="s">
        <v>94</v>
      </c>
      <c r="D1" s="29" t="s">
        <v>233</v>
      </c>
      <c r="E1" s="29"/>
      <c r="F1" s="29"/>
    </row>
    <row r="2" spans="1:35" x14ac:dyDescent="0.25">
      <c r="A2" s="23"/>
      <c r="B2" s="23"/>
      <c r="D2" s="29"/>
      <c r="E2" s="29"/>
      <c r="F2" s="29"/>
    </row>
    <row r="3" spans="1:35" x14ac:dyDescent="0.25">
      <c r="D3" s="29"/>
      <c r="E3" s="29"/>
      <c r="F3" s="29"/>
    </row>
    <row r="4" spans="1:35" x14ac:dyDescent="0.25">
      <c r="D4" s="29"/>
      <c r="E4" s="29"/>
      <c r="F4" s="29"/>
    </row>
    <row r="5" spans="1:35" x14ac:dyDescent="0.25">
      <c r="D5" s="29"/>
      <c r="E5" s="29"/>
      <c r="F5" s="29"/>
    </row>
    <row r="7" spans="1:35" x14ac:dyDescent="0.25">
      <c r="A7" t="s">
        <v>167</v>
      </c>
      <c r="B7" t="s">
        <v>94</v>
      </c>
      <c r="C7" s="19" t="s">
        <v>105</v>
      </c>
      <c r="D7" s="19" t="s">
        <v>106</v>
      </c>
      <c r="E7" s="19" t="s">
        <v>107</v>
      </c>
      <c r="F7" s="19" t="s">
        <v>108</v>
      </c>
      <c r="G7" s="19" t="s">
        <v>109</v>
      </c>
      <c r="H7" s="19" t="s">
        <v>110</v>
      </c>
      <c r="I7" s="19" t="s">
        <v>111</v>
      </c>
      <c r="J7" s="19" t="s">
        <v>112</v>
      </c>
      <c r="K7" s="19" t="s">
        <v>113</v>
      </c>
      <c r="L7" s="19" t="s">
        <v>114</v>
      </c>
      <c r="M7" s="19" t="s">
        <v>115</v>
      </c>
      <c r="N7" s="19" t="s">
        <v>116</v>
      </c>
      <c r="O7" s="19" t="s">
        <v>117</v>
      </c>
      <c r="P7" s="19" t="s">
        <v>118</v>
      </c>
      <c r="Q7" s="19" t="s">
        <v>119</v>
      </c>
      <c r="R7" s="19" t="s">
        <v>120</v>
      </c>
      <c r="S7" s="19" t="s">
        <v>121</v>
      </c>
      <c r="T7" s="19" t="s">
        <v>122</v>
      </c>
      <c r="U7" s="19" t="s">
        <v>123</v>
      </c>
      <c r="V7" s="19" t="s">
        <v>124</v>
      </c>
      <c r="W7" s="19" t="s">
        <v>125</v>
      </c>
      <c r="X7" s="19" t="s">
        <v>126</v>
      </c>
      <c r="Y7" s="19" t="s">
        <v>127</v>
      </c>
      <c r="Z7" s="19" t="s">
        <v>128</v>
      </c>
      <c r="AA7" s="19" t="s">
        <v>138</v>
      </c>
      <c r="AB7" s="19" t="s">
        <v>129</v>
      </c>
      <c r="AC7" s="19" t="s">
        <v>130</v>
      </c>
      <c r="AD7" s="19" t="s">
        <v>131</v>
      </c>
      <c r="AE7" s="19" t="s">
        <v>132</v>
      </c>
      <c r="AF7" s="19" t="s">
        <v>133</v>
      </c>
      <c r="AG7" s="19" t="s">
        <v>134</v>
      </c>
      <c r="AH7" s="19" t="s">
        <v>135</v>
      </c>
    </row>
    <row r="8" spans="1:35" x14ac:dyDescent="0.25">
      <c r="A8">
        <f>$A$2</f>
        <v>0</v>
      </c>
      <c r="B8">
        <f>$B$2</f>
        <v>0</v>
      </c>
      <c r="C8" s="19" t="e">
        <f>AVERAGEIFS(Cleaned_Data[1. I feel supported by other teachers at my school (merged)],Cleaned_Data[School],Table15[[#This Row],[School]],Cleaned_Data[School Year],Table15[[#This Row],[School Year]])</f>
        <v>#DIV/0!</v>
      </c>
      <c r="D8" s="19" t="e">
        <f>AVERAGEIFS(Cleaned_Data[2. I get along with other staff members at my school (merged).],Cleaned_Data[School],Table15[[#This Row],[School]],Cleaned_Data[School Year],Table15[[#This Row],[School Year]])</f>
        <v>#DIV/0!</v>
      </c>
      <c r="E8" s="19" t="e">
        <f>AVERAGEIFS(Cleaned_Data[3. I feel like I am an important part of my school (merged).],Cleaned_Data[School],Table15[[#This Row],[School]],Cleaned_Data[School Year],Table15[[#This Row],[School Year]])</f>
        <v>#DIV/0!</v>
      </c>
      <c r="F8" s="19" t="e">
        <f>AVERAGEIFS(Cleaned_Data[4. I enjoy working in teams (e.g. grade level, content) at my school (merged).],Cleaned_Data[School],Table15[[#This Row],[School]],Cleaned_Data[School Year],Table15[[#This Row],[School Year]])</f>
        <v>#DIV/0!</v>
      </c>
      <c r="G8" s="19" t="e">
        <f>AVERAGEIFS(Cleaned_Data[5. I feel like I fit in among other staff members at my school (merged).],Cleaned_Data[School],Table15[[#This Row],[School]],Cleaned_Data[School Year],Table15[[#This Row],[School Year]])</f>
        <v>#DIV/0!</v>
      </c>
      <c r="H8" s="19" t="e">
        <f>AVERAGEIFS(Cleaned_Data[6. I feel connected to other staff members at my school (merged).],Cleaned_Data[School],Table15[[#This Row],[School]],Cleaned_Data[School Year],Table15[[#This Row],[School Year]])</f>
        <v>#DIV/0!</v>
      </c>
      <c r="I8" s="19" t="e">
        <f>AVERAGEIFS(Cleaned_Data[7. Teachers at my school frequently recognize students for good behavior (merged).],Cleaned_Data[School],Table15[[#This Row],[School]],Cleaned_Data[School Year],Table15[[#This Row],[School Year]])</f>
        <v>#DIV/0!</v>
      </c>
      <c r="J8" s="19" t="e">
        <f>AVERAGEIFS(Cleaned_Data[8. Teachers at my school have high standards for achievement (merged).],Cleaned_Data[School],Table15[[#This Row],[School]],Cleaned_Data[School Year],Table15[[#This Row],[School Year]])</f>
        <v>#DIV/0!</v>
      </c>
      <c r="K8" s="19" t="e">
        <f>AVERAGEIFS(Cleaned_Data[9. My school promotes academic success for all students (merged).],Cleaned_Data[School],Table15[[#This Row],[School]],Cleaned_Data[School Year],Table15[[#This Row],[School Year]])</f>
        <v>#DIV/0!</v>
      </c>
      <c r="L8" s="19" t="e">
        <f>AVERAGEIFS(Cleaned_Data[10. All students are treated fairly by the adults at my school (merged).],Cleaned_Data[School],Table15[[#This Row],[School]],Cleaned_Data[School Year],Table15[[#This Row],[School Year]])</f>
        <v>#DIV/0!</v>
      </c>
      <c r="M8" s="19" t="e">
        <f>AVERAGEIFS(Cleaned_Data[11. Teachers at my school treat students fairly regardless of race, ethnicity, or culture (merged).],Cleaned_Data[School],Table15[[#This Row],[School]],Cleaned_Data[School Year],Table15[[#This Row],[School Year]])</f>
        <v>#DIV/0!</v>
      </c>
      <c r="N8" s="19" t="e">
        <f>AVERAGEIFS(Cleaned_Data[12. Teachers at my school work hard to make sure that students do well (merged).],Cleaned_Data[School],Table15[[#This Row],[School]],Cleaned_Data[School Year],Table15[[#This Row],[School Year]])</f>
        <v>#DIV/0!</v>
      </c>
      <c r="O8" s="19" t="e">
        <f>AVERAGEIFS(Cleaned_Data[13. I feel safe at my school (merged).],Cleaned_Data[School],Table15[[#This Row],[School]],Cleaned_Data[School Year],Table15[[#This Row],[School Year]])</f>
        <v>#DIV/0!</v>
      </c>
      <c r="P8" s="19" t="e">
        <f>AVERAGEIFS(Cleaned_Data[14. I have been concerned about my physical safety at school (merged).],Cleaned_Data[School],Table15[[#This Row],[School]],Cleaned_Data[School Year],Table15[[#This Row],[School Year]])</f>
        <v>#DIV/0!</v>
      </c>
      <c r="Q8" s="19" t="e">
        <f>AVERAGEIFS(Cleaned_Data[15. If I report unsafe or dangerous behaviors, I can be sure the problem will be taken care of (merged).],Cleaned_Data[School],Table15[[#This Row],[School]],Cleaned_Data[School Year],Table15[[#This Row],[School Year]])</f>
        <v>#DIV/0!</v>
      </c>
      <c r="R8" s="19" t="e">
        <f>AVERAGEIFS(Cleaned_Data[16. I feel safe when entering and leaving my school building (merged).],Cleaned_Data[School],Table15[[#This Row],[School]],Cleaned_Data[School Year],Table15[[#This Row],[School Year]])</f>
        <v>#DIV/0!</v>
      </c>
      <c r="S8" s="19" t="e">
        <f>AVERAGEIFS(Cleaned_Data[17. My school building is well-maintained (merged).],Cleaned_Data[School],Table15[[#This Row],[School]],Cleaned_Data[School Year],Table15[[#This Row],[School Year]])</f>
        <v>#DIV/0!</v>
      </c>
      <c r="T8" s="19" t="e">
        <f>AVERAGEIFS(Cleaned_Data[18. Instructional materials are up to date and in good condition (merged).],Cleaned_Data[School],Table15[[#This Row],[School]],Cleaned_Data[School Year],Table15[[#This Row],[School Year]])</f>
        <v>#DIV/0!</v>
      </c>
      <c r="U8" s="19" t="e">
        <f>AVERAGEIFS(Cleaned_Data[19. Teachers at my school keep their classrooms clean and organized (merged).],Cleaned_Data[School],Table15[[#This Row],[School]],Cleaned_Data[School Year],Table15[[#This Row],[School Year]])</f>
        <v>#DIV/0!</v>
      </c>
      <c r="V8" s="19" t="e">
        <f>AVERAGEIFS(Cleaned_Data[20. Teachers make an effort to keep the school building and facilities clean (merged).],Cleaned_Data[School],Table15[[#This Row],[School]],Cleaned_Data[School Year],Table15[[#This Row],[School Year]])</f>
        <v>#DIV/0!</v>
      </c>
      <c r="W8" s="19" t="e">
        <f>AVERAGEIFS(Cleaned_Data[21. Students at my school would help another student who was being bullied (merged).],Cleaned_Data[School],Table15[[#This Row],[School]],Cleaned_Data[School Year],Table15[[#This Row],[School Year]])</f>
        <v>#DIV/0!</v>
      </c>
      <c r="X8" s="19" t="e">
        <f>AVERAGEIFS(Cleaned_Data[22. Students at my school get along well with one another (merged).],Cleaned_Data[School],Table15[[#This Row],[School]],Cleaned_Data[School Year],Table15[[#This Row],[School Year]])</f>
        <v>#DIV/0!</v>
      </c>
      <c r="Y8" s="19" t="e">
        <f>AVERAGEIFS(Cleaned_Data[23. Students at my school treat each other with respect (merged).],Cleaned_Data[School],Table15[[#This Row],[School]],Cleaned_Data[School Year],Table15[[#This Row],[School Year]])</f>
        <v>#DIV/0!</v>
      </c>
      <c r="Z8" s="19" t="e">
        <f>AVERAGEIFS(Cleaned_Data[24. Students at my school treat other students fairly regardless of race, ethnicity, or culture (merged).],Cleaned_Data[School],Table15[[#This Row],[School]],Cleaned_Data[School Year],Table15[[#This Row],[School Year]])</f>
        <v>#DIV/0!</v>
      </c>
      <c r="AA8" s="19" t="e">
        <f>AVERAGEIFS(Cleaned_Data[25. Students at my school show respect to other students regardless of their academic ability (merged).],Cleaned_Data[School],Table15[[#This Row],[School]],Cleaned_Data[School Year],Table15[[#This Row],[School Year]])</f>
        <v>#DIV/0!</v>
      </c>
      <c r="AB8" s="19" t="e">
        <f>AVERAGEIFS(Cleaned_Data[26. Students at my school demonstrate behaviors that allow teachers to teach, and students to learn (merged).],Cleaned_Data[School],Table15[[#This Row],[School]],Cleaned_Data[School Year],Table15[[#This Row],[School Year]])</f>
        <v>#DIV/0!</v>
      </c>
      <c r="AC8" s="19" t="e">
        <f>AVERAGEIFS(Cleaned_Data[27. Parents at my school attend PTA meetings or parent/teacher conferences (merged).],Cleaned_Data[School],Table15[[#This Row],[School]],Cleaned_Data[School Year],Table15[[#This Row],[School Year]])</f>
        <v>#DIV/0!</v>
      </c>
      <c r="AD8" s="19" t="e">
        <f>AVERAGEIFS(Cleaned_Data[28. At this school, parents frequently volunteer to help on special projects (merged).],Cleaned_Data[School],Table15[[#This Row],[School]],Cleaned_Data[School Year],Table15[[#This Row],[School Year]])</f>
        <v>#DIV/0!</v>
      </c>
      <c r="AE8" s="19" t="e">
        <f>AVERAGEIFS(Cleaned_Data[29. Parents at this school frequently attend school activities (merged).],Cleaned_Data[School],Table15[[#This Row],[School]],Cleaned_Data[School Year],Table15[[#This Row],[School Year]])</f>
        <v>#DIV/0!</v>
      </c>
      <c r="AF8" s="19" t="e">
        <f>AVERAGEIFS(Cleaned_Data[30. Student voices are heard and respected at my school (merged).],Cleaned_Data[School],Table15[[#This Row],[School]],Cleaned_Data[School Year],Table15[[#This Row],[School Year]])</f>
        <v>#DIV/0!</v>
      </c>
      <c r="AG8" s="19" t="e">
        <f>AVERAGEIFS(Cleaned_Data[31. My school periodically shares climate and culture data with all stakeholders (merged).],Cleaned_Data[School],Table15[[#This Row],[School]],Cleaned_Data[School Year],Table15[[#This Row],[School Year]])</f>
        <v>#DIV/0!</v>
      </c>
      <c r="AH8" s="19" t="e">
        <f>AVERAGEIFS(Cleaned_Data[32. At my school, teams of educators address positive classroom learning environments (merged).],Cleaned_Data[School],Table15[[#This Row],[School]],Cleaned_Data[School Year],Table15[[#This Row],[School Year]])</f>
        <v>#DIV/0!</v>
      </c>
    </row>
    <row r="12" spans="1:35" x14ac:dyDescent="0.25">
      <c r="A12" t="s">
        <v>167</v>
      </c>
      <c r="B12" t="s">
        <v>94</v>
      </c>
      <c r="C12" s="19" t="s">
        <v>100</v>
      </c>
      <c r="D12" s="19" t="s">
        <v>105</v>
      </c>
      <c r="E12" s="19" t="s">
        <v>106</v>
      </c>
      <c r="F12" s="19" t="s">
        <v>107</v>
      </c>
      <c r="G12" s="19" t="s">
        <v>108</v>
      </c>
      <c r="H12" s="19" t="s">
        <v>109</v>
      </c>
      <c r="I12" s="19" t="s">
        <v>110</v>
      </c>
      <c r="J12" s="19" t="s">
        <v>111</v>
      </c>
      <c r="K12" s="19" t="s">
        <v>112</v>
      </c>
      <c r="L12" s="19" t="s">
        <v>113</v>
      </c>
      <c r="M12" s="19" t="s">
        <v>114</v>
      </c>
      <c r="N12" s="19" t="s">
        <v>115</v>
      </c>
      <c r="O12" s="19" t="s">
        <v>116</v>
      </c>
      <c r="P12" s="19" t="s">
        <v>117</v>
      </c>
      <c r="Q12" s="19" t="s">
        <v>118</v>
      </c>
      <c r="R12" s="19" t="s">
        <v>119</v>
      </c>
      <c r="S12" s="19" t="s">
        <v>120</v>
      </c>
      <c r="T12" s="19" t="s">
        <v>121</v>
      </c>
      <c r="U12" s="19" t="s">
        <v>122</v>
      </c>
      <c r="V12" s="19" t="s">
        <v>123</v>
      </c>
      <c r="W12" s="19" t="s">
        <v>124</v>
      </c>
      <c r="X12" s="19" t="s">
        <v>125</v>
      </c>
      <c r="Y12" s="19" t="s">
        <v>126</v>
      </c>
      <c r="Z12" s="19" t="s">
        <v>127</v>
      </c>
      <c r="AA12" s="19" t="s">
        <v>128</v>
      </c>
      <c r="AB12" s="19" t="s">
        <v>138</v>
      </c>
      <c r="AC12" s="19" t="s">
        <v>129</v>
      </c>
      <c r="AD12" s="19" t="s">
        <v>130</v>
      </c>
      <c r="AE12" s="19" t="s">
        <v>131</v>
      </c>
      <c r="AF12" s="19" t="s">
        <v>132</v>
      </c>
      <c r="AG12" s="19" t="s">
        <v>133</v>
      </c>
      <c r="AH12" s="19" t="s">
        <v>134</v>
      </c>
      <c r="AI12" s="19" t="s">
        <v>135</v>
      </c>
    </row>
    <row r="13" spans="1:35" x14ac:dyDescent="0.25">
      <c r="A13">
        <f>$A$2</f>
        <v>0</v>
      </c>
      <c r="B13">
        <f>$B$2</f>
        <v>0</v>
      </c>
      <c r="C13" s="19" t="s">
        <v>160</v>
      </c>
      <c r="D13" s="19" t="e">
        <f>AVERAGEIFS(Cleaned_Data[1. I feel supported by other teachers at my school (merged)],Cleaned_Data[School],Table16[[#This Row],[School]],Cleaned_Data[School Year],Table16[[#This Row],[School Year]],Cleaned_Data[Gender Identity],Table16[[#This Row],[Gender Identity]])</f>
        <v>#DIV/0!</v>
      </c>
      <c r="E13" s="19" t="e">
        <f>AVERAGEIFS(Cleaned_Data[2. I get along with other staff members at my school (merged).],Cleaned_Data[School],Table16[[#This Row],[School]],Cleaned_Data[School Year],Table16[[#This Row],[School Year]],Cleaned_Data[Gender Identity],Table16[[#This Row],[Gender Identity]])</f>
        <v>#DIV/0!</v>
      </c>
      <c r="F13" s="19" t="e">
        <f>AVERAGEIFS(Cleaned_Data[3. I feel like I am an important part of my school (merged).],Cleaned_Data[School],Table16[[#This Row],[School]],Cleaned_Data[School Year],Table16[[#This Row],[School Year]],Cleaned_Data[Gender Identity],Table16[[#This Row],[Gender Identity]])</f>
        <v>#DIV/0!</v>
      </c>
      <c r="G13" s="19" t="e">
        <f>AVERAGEIFS(Cleaned_Data[4. I enjoy working in teams (e.g. grade level, content) at my school (merged).],Cleaned_Data[School],Table16[[#This Row],[School]],Cleaned_Data[School Year],Table16[[#This Row],[School Year]],Cleaned_Data[Gender Identity],Table16[[#This Row],[Gender Identity]])</f>
        <v>#DIV/0!</v>
      </c>
      <c r="H13" s="19" t="e">
        <f>AVERAGEIFS(Cleaned_Data[5. I feel like I fit in among other staff members at my school (merged).],Cleaned_Data[School],Table16[[#This Row],[School]],Cleaned_Data[School Year],Table16[[#This Row],[School Year]],Cleaned_Data[Gender Identity],Table16[[#This Row],[Gender Identity]])</f>
        <v>#DIV/0!</v>
      </c>
      <c r="I13" s="19" t="e">
        <f>AVERAGEIFS(Cleaned_Data[6. I feel connected to other staff members at my school (merged).],Cleaned_Data[School],Table16[[#This Row],[School]],Cleaned_Data[School Year],Table16[[#This Row],[School Year]],Cleaned_Data[Gender Identity],Table16[[#This Row],[Gender Identity]])</f>
        <v>#DIV/0!</v>
      </c>
      <c r="J13" s="19" t="e">
        <f>AVERAGEIFS(Cleaned_Data[7. Teachers at my school frequently recognize students for good behavior (merged).],Cleaned_Data[School],Table16[[#This Row],[School]],Cleaned_Data[School Year],Table16[[#This Row],[School Year]],Cleaned_Data[Gender Identity],Table16[[#This Row],[Gender Identity]])</f>
        <v>#DIV/0!</v>
      </c>
      <c r="K13" s="19" t="e">
        <f>AVERAGEIFS(Cleaned_Data[8. Teachers at my school have high standards for achievement (merged).],Cleaned_Data[School],Table16[[#This Row],[School]],Cleaned_Data[School Year],Table16[[#This Row],[School Year]],Cleaned_Data[Gender Identity],Table16[[#This Row],[Gender Identity]])</f>
        <v>#DIV/0!</v>
      </c>
      <c r="L13" s="19" t="e">
        <f>AVERAGEIFS(Cleaned_Data[9. My school promotes academic success for all students (merged).],Cleaned_Data[School],Table16[[#This Row],[School]],Cleaned_Data[School Year],Table16[[#This Row],[School Year]],Cleaned_Data[Gender Identity],Table16[[#This Row],[Gender Identity]])</f>
        <v>#DIV/0!</v>
      </c>
      <c r="M13" s="19" t="e">
        <f>AVERAGEIFS(Cleaned_Data[10. All students are treated fairly by the adults at my school (merged).],Cleaned_Data[School],Table16[[#This Row],[School]],Cleaned_Data[School Year],Table16[[#This Row],[School Year]],Cleaned_Data[Gender Identity],Table16[[#This Row],[Gender Identity]])</f>
        <v>#DIV/0!</v>
      </c>
      <c r="N13" s="19" t="e">
        <f>AVERAGEIFS(Cleaned_Data[11. Teachers at my school treat students fairly regardless of race, ethnicity, or culture (merged).],Cleaned_Data[School],Table16[[#This Row],[School]],Cleaned_Data[School Year],Table16[[#This Row],[School Year]],Cleaned_Data[Gender Identity],Table16[[#This Row],[Gender Identity]])</f>
        <v>#DIV/0!</v>
      </c>
      <c r="O13" s="19" t="e">
        <f>AVERAGEIFS(Cleaned_Data[12. Teachers at my school work hard to make sure that students do well (merged).],Cleaned_Data[School],Table16[[#This Row],[School]],Cleaned_Data[School Year],Table16[[#This Row],[School Year]],Cleaned_Data[Gender Identity],Table16[[#This Row],[Gender Identity]])</f>
        <v>#DIV/0!</v>
      </c>
      <c r="P13" s="19" t="e">
        <f>AVERAGEIFS(Cleaned_Data[13. I feel safe at my school (merged).],Cleaned_Data[School],Table16[[#This Row],[School]],Cleaned_Data[School Year],Table16[[#This Row],[School Year]],Cleaned_Data[Gender Identity],Table16[[#This Row],[Gender Identity]])</f>
        <v>#DIV/0!</v>
      </c>
      <c r="Q13" s="19" t="e">
        <f>AVERAGEIFS(Cleaned_Data[14. I have been concerned about my physical safety at school (merged).],Cleaned_Data[School],Table16[[#This Row],[School]],Cleaned_Data[School Year],Table16[[#This Row],[School Year]],Cleaned_Data[Gender Identity],Table16[[#This Row],[Gender Identity]])</f>
        <v>#DIV/0!</v>
      </c>
      <c r="R13" s="19" t="e">
        <f>AVERAGEIFS(Cleaned_Data[15. If I report unsafe or dangerous behaviors, I can be sure the problem will be taken care of (merged).],Cleaned_Data[School],Table16[[#This Row],[School]],Cleaned_Data[School Year],Table16[[#This Row],[School Year]],Cleaned_Data[Gender Identity],Table16[[#This Row],[Gender Identity]])</f>
        <v>#DIV/0!</v>
      </c>
      <c r="S13" s="19" t="e">
        <f>AVERAGEIFS(Cleaned_Data[16. I feel safe when entering and leaving my school building (merged).],Cleaned_Data[School],Table16[[#This Row],[School]],Cleaned_Data[School Year],Table16[[#This Row],[School Year]],Cleaned_Data[Gender Identity],Table16[[#This Row],[Gender Identity]])</f>
        <v>#DIV/0!</v>
      </c>
      <c r="T13" s="19" t="e">
        <f>AVERAGEIFS(Cleaned_Data[17. My school building is well-maintained (merged).],Cleaned_Data[School],Table16[[#This Row],[School]],Cleaned_Data[School Year],Table16[[#This Row],[School Year]],Cleaned_Data[Gender Identity],Table16[[#This Row],[Gender Identity]])</f>
        <v>#DIV/0!</v>
      </c>
      <c r="U13" s="19" t="e">
        <f>AVERAGEIFS(Cleaned_Data[18. Instructional materials are up to date and in good condition (merged).],Cleaned_Data[School],Table16[[#This Row],[School]],Cleaned_Data[School Year],Table16[[#This Row],[School Year]],Cleaned_Data[Gender Identity],Table16[[#This Row],[Gender Identity]])</f>
        <v>#DIV/0!</v>
      </c>
      <c r="V13" s="19" t="e">
        <f>AVERAGEIFS(Cleaned_Data[19. Teachers at my school keep their classrooms clean and organized (merged).],Cleaned_Data[School],Table16[[#This Row],[School]],Cleaned_Data[School Year],Table16[[#This Row],[School Year]],Cleaned_Data[Gender Identity],Table16[[#This Row],[Gender Identity]])</f>
        <v>#DIV/0!</v>
      </c>
      <c r="W13" s="19" t="e">
        <f>AVERAGEIFS(Cleaned_Data[20. Teachers make an effort to keep the school building and facilities clean (merged).],Cleaned_Data[School],Table16[[#This Row],[School]],Cleaned_Data[School Year],Table16[[#This Row],[School Year]],Cleaned_Data[Gender Identity],Table16[[#This Row],[Gender Identity]])</f>
        <v>#DIV/0!</v>
      </c>
      <c r="X13" s="19" t="e">
        <f>AVERAGEIFS(Cleaned_Data[21. Students at my school would help another student who was being bullied (merged).],Cleaned_Data[School],Table16[[#This Row],[School]],Cleaned_Data[School Year],Table16[[#This Row],[School Year]],Cleaned_Data[Gender Identity],Table16[[#This Row],[Gender Identity]])</f>
        <v>#DIV/0!</v>
      </c>
      <c r="Y13" s="19" t="e">
        <f>AVERAGEIFS(Cleaned_Data[22. Students at my school get along well with one another (merged).],Cleaned_Data[School],Table16[[#This Row],[School]],Cleaned_Data[School Year],Table16[[#This Row],[School Year]],Cleaned_Data[Gender Identity],Table16[[#This Row],[Gender Identity]])</f>
        <v>#DIV/0!</v>
      </c>
      <c r="Z13" s="19" t="e">
        <f>AVERAGEIFS(Cleaned_Data[23. Students at my school treat each other with respect (merged).],Cleaned_Data[School],Table16[[#This Row],[School]],Cleaned_Data[School Year],Table16[[#This Row],[School Year]],Cleaned_Data[Gender Identity],Table16[[#This Row],[Gender Identity]])</f>
        <v>#DIV/0!</v>
      </c>
      <c r="AA13" s="19" t="e">
        <f>AVERAGEIFS(Cleaned_Data[24. Students at my school treat other students fairly regardless of race, ethnicity, or culture (merged).],Cleaned_Data[School],Table16[[#This Row],[School]],Cleaned_Data[School Year],Table16[[#This Row],[School Year]],Cleaned_Data[Gender Identity],Table16[[#This Row],[Gender Identity]])</f>
        <v>#DIV/0!</v>
      </c>
      <c r="AB13" s="19" t="e">
        <f>AVERAGEIFS(Cleaned_Data[25. Students at my school show respect to other students regardless of their academic ability (merged).],Cleaned_Data[School],Table16[[#This Row],[School]],Cleaned_Data[School Year],Table16[[#This Row],[School Year]],Cleaned_Data[Gender Identity],Table16[[#This Row],[Gender Identity]])</f>
        <v>#DIV/0!</v>
      </c>
      <c r="AC13" s="19" t="e">
        <f>AVERAGEIFS(Cleaned_Data[26. Students at my school demonstrate behaviors that allow teachers to teach, and students to learn (merged).],Cleaned_Data[School],Table16[[#This Row],[School]],Cleaned_Data[School Year],Table16[[#This Row],[School Year]],Cleaned_Data[Gender Identity],Table16[[#This Row],[Gender Identity]])</f>
        <v>#DIV/0!</v>
      </c>
      <c r="AD13" s="19" t="e">
        <f>AVERAGEIFS(Cleaned_Data[27. Parents at my school attend PTA meetings or parent/teacher conferences (merged).],Cleaned_Data[School],Table16[[#This Row],[School]],Cleaned_Data[School Year],Table16[[#This Row],[School Year]],Cleaned_Data[Gender Identity],Table16[[#This Row],[Gender Identity]])</f>
        <v>#DIV/0!</v>
      </c>
      <c r="AE13" s="19" t="e">
        <f>AVERAGEIFS(Cleaned_Data[28. At this school, parents frequently volunteer to help on special projects (merged).],Cleaned_Data[School],Table16[[#This Row],[School]],Cleaned_Data[School Year],Table16[[#This Row],[School Year]],Cleaned_Data[Gender Identity],Table16[[#This Row],[Gender Identity]])</f>
        <v>#DIV/0!</v>
      </c>
      <c r="AF13" s="19" t="e">
        <f>AVERAGEIFS(Cleaned_Data[29. Parents at this school frequently attend school activities (merged).],Cleaned_Data[School],Table16[[#This Row],[School]],Cleaned_Data[School Year],Table16[[#This Row],[School Year]],Cleaned_Data[Gender Identity],Table16[[#This Row],[Gender Identity]])</f>
        <v>#DIV/0!</v>
      </c>
      <c r="AG13" s="19" t="e">
        <f>AVERAGEIFS(Cleaned_Data[30. Student voices are heard and respected at my school (merged).],Cleaned_Data[School],Table16[[#This Row],[School]],Cleaned_Data[School Year],Table16[[#This Row],[School Year]],Cleaned_Data[Gender Identity],Table16[[#This Row],[Gender Identity]])</f>
        <v>#DIV/0!</v>
      </c>
      <c r="AH13" s="19" t="e">
        <f>AVERAGEIFS(Cleaned_Data[31. My school periodically shares climate and culture data with all stakeholders (merged).],Cleaned_Data[School],Table16[[#This Row],[School]],Cleaned_Data[School Year],Table16[[#This Row],[School Year]],Cleaned_Data[Gender Identity],Table16[[#This Row],[Gender Identity]])</f>
        <v>#DIV/0!</v>
      </c>
      <c r="AI13" s="19" t="e">
        <f>AVERAGEIFS(Cleaned_Data[32. At my school, teams of educators address positive classroom learning environments (merged).],Cleaned_Data[School],Table16[[#This Row],[School]],Cleaned_Data[School Year],Table16[[#This Row],[School Year]],Cleaned_Data[Gender Identity],Table16[[#This Row],[Gender Identity]])</f>
        <v>#DIV/0!</v>
      </c>
    </row>
    <row r="14" spans="1:35" x14ac:dyDescent="0.25">
      <c r="A14">
        <f t="shared" ref="A14:A16" si="0">$A$2</f>
        <v>0</v>
      </c>
      <c r="B14">
        <f t="shared" ref="B14:B16" si="1">$B$2</f>
        <v>0</v>
      </c>
      <c r="C14" s="19" t="s">
        <v>91</v>
      </c>
      <c r="D14" s="19" t="e">
        <f>AVERAGEIFS(Cleaned_Data[1. I feel supported by other teachers at my school (merged)],Cleaned_Data[School],Table16[[#This Row],[School]],Cleaned_Data[School Year],Table16[[#This Row],[School Year]],Cleaned_Data[Gender Identity],Table16[[#This Row],[Gender Identity]])</f>
        <v>#DIV/0!</v>
      </c>
      <c r="E14" s="19" t="e">
        <f>AVERAGEIFS(Cleaned_Data[2. I get along with other staff members at my school (merged).],Cleaned_Data[School],Table16[[#This Row],[School]],Cleaned_Data[School Year],Table16[[#This Row],[School Year]],Cleaned_Data[Gender Identity],Table16[[#This Row],[Gender Identity]])</f>
        <v>#DIV/0!</v>
      </c>
      <c r="F14" s="19" t="e">
        <f>AVERAGEIFS(Cleaned_Data[3. I feel like I am an important part of my school (merged).],Cleaned_Data[School],Table16[[#This Row],[School]],Cleaned_Data[School Year],Table16[[#This Row],[School Year]],Cleaned_Data[Gender Identity],Table16[[#This Row],[Gender Identity]])</f>
        <v>#DIV/0!</v>
      </c>
      <c r="G14" s="19" t="e">
        <f>AVERAGEIFS(Cleaned_Data[4. I enjoy working in teams (e.g. grade level, content) at my school (merged).],Cleaned_Data[School],Table16[[#This Row],[School]],Cleaned_Data[School Year],Table16[[#This Row],[School Year]],Cleaned_Data[Gender Identity],Table16[[#This Row],[Gender Identity]])</f>
        <v>#DIV/0!</v>
      </c>
      <c r="H14" s="19" t="e">
        <f>AVERAGEIFS(Cleaned_Data[5. I feel like I fit in among other staff members at my school (merged).],Cleaned_Data[School],Table16[[#This Row],[School]],Cleaned_Data[School Year],Table16[[#This Row],[School Year]],Cleaned_Data[Gender Identity],Table16[[#This Row],[Gender Identity]])</f>
        <v>#DIV/0!</v>
      </c>
      <c r="I14" s="19" t="e">
        <f>AVERAGEIFS(Cleaned_Data[6. I feel connected to other staff members at my school (merged).],Cleaned_Data[School],Table16[[#This Row],[School]],Cleaned_Data[School Year],Table16[[#This Row],[School Year]],Cleaned_Data[Gender Identity],Table16[[#This Row],[Gender Identity]])</f>
        <v>#DIV/0!</v>
      </c>
      <c r="J14" s="19" t="e">
        <f>AVERAGEIFS(Cleaned_Data[7. Teachers at my school frequently recognize students for good behavior (merged).],Cleaned_Data[School],Table16[[#This Row],[School]],Cleaned_Data[School Year],Table16[[#This Row],[School Year]],Cleaned_Data[Gender Identity],Table16[[#This Row],[Gender Identity]])</f>
        <v>#DIV/0!</v>
      </c>
      <c r="K14" s="19" t="e">
        <f>AVERAGEIFS(Cleaned_Data[8. Teachers at my school have high standards for achievement (merged).],Cleaned_Data[School],Table16[[#This Row],[School]],Cleaned_Data[School Year],Table16[[#This Row],[School Year]],Cleaned_Data[Gender Identity],Table16[[#This Row],[Gender Identity]])</f>
        <v>#DIV/0!</v>
      </c>
      <c r="L14" s="19" t="e">
        <f>AVERAGEIFS(Cleaned_Data[9. My school promotes academic success for all students (merged).],Cleaned_Data[School],Table16[[#This Row],[School]],Cleaned_Data[School Year],Table16[[#This Row],[School Year]],Cleaned_Data[Gender Identity],Table16[[#This Row],[Gender Identity]])</f>
        <v>#DIV/0!</v>
      </c>
      <c r="M14" s="19" t="e">
        <f>AVERAGEIFS(Cleaned_Data[10. All students are treated fairly by the adults at my school (merged).],Cleaned_Data[School],Table16[[#This Row],[School]],Cleaned_Data[School Year],Table16[[#This Row],[School Year]],Cleaned_Data[Gender Identity],Table16[[#This Row],[Gender Identity]])</f>
        <v>#DIV/0!</v>
      </c>
      <c r="N14" s="19" t="e">
        <f>AVERAGEIFS(Cleaned_Data[11. Teachers at my school treat students fairly regardless of race, ethnicity, or culture (merged).],Cleaned_Data[School],Table16[[#This Row],[School]],Cleaned_Data[School Year],Table16[[#This Row],[School Year]],Cleaned_Data[Gender Identity],Table16[[#This Row],[Gender Identity]])</f>
        <v>#DIV/0!</v>
      </c>
      <c r="O14" s="19" t="e">
        <f>AVERAGEIFS(Cleaned_Data[12. Teachers at my school work hard to make sure that students do well (merged).],Cleaned_Data[School],Table16[[#This Row],[School]],Cleaned_Data[School Year],Table16[[#This Row],[School Year]],Cleaned_Data[Gender Identity],Table16[[#This Row],[Gender Identity]])</f>
        <v>#DIV/0!</v>
      </c>
      <c r="P14" s="19" t="e">
        <f>AVERAGEIFS(Cleaned_Data[13. I feel safe at my school (merged).],Cleaned_Data[School],Table16[[#This Row],[School]],Cleaned_Data[School Year],Table16[[#This Row],[School Year]],Cleaned_Data[Gender Identity],Table16[[#This Row],[Gender Identity]])</f>
        <v>#DIV/0!</v>
      </c>
      <c r="Q14" s="19" t="e">
        <f>AVERAGEIFS(Cleaned_Data[14. I have been concerned about my physical safety at school (merged).],Cleaned_Data[School],Table16[[#This Row],[School]],Cleaned_Data[School Year],Table16[[#This Row],[School Year]],Cleaned_Data[Gender Identity],Table16[[#This Row],[Gender Identity]])</f>
        <v>#DIV/0!</v>
      </c>
      <c r="R14" s="19" t="e">
        <f>AVERAGEIFS(Cleaned_Data[15. If I report unsafe or dangerous behaviors, I can be sure the problem will be taken care of (merged).],Cleaned_Data[School],Table16[[#This Row],[School]],Cleaned_Data[School Year],Table16[[#This Row],[School Year]],Cleaned_Data[Gender Identity],Table16[[#This Row],[Gender Identity]])</f>
        <v>#DIV/0!</v>
      </c>
      <c r="S14" s="19" t="e">
        <f>AVERAGEIFS(Cleaned_Data[16. I feel safe when entering and leaving my school building (merged).],Cleaned_Data[School],Table16[[#This Row],[School]],Cleaned_Data[School Year],Table16[[#This Row],[School Year]],Cleaned_Data[Gender Identity],Table16[[#This Row],[Gender Identity]])</f>
        <v>#DIV/0!</v>
      </c>
      <c r="T14" s="19" t="e">
        <f>AVERAGEIFS(Cleaned_Data[17. My school building is well-maintained (merged).],Cleaned_Data[School],Table16[[#This Row],[School]],Cleaned_Data[School Year],Table16[[#This Row],[School Year]],Cleaned_Data[Gender Identity],Table16[[#This Row],[Gender Identity]])</f>
        <v>#DIV/0!</v>
      </c>
      <c r="U14" s="19" t="e">
        <f>AVERAGEIFS(Cleaned_Data[18. Instructional materials are up to date and in good condition (merged).],Cleaned_Data[School],Table16[[#This Row],[School]],Cleaned_Data[School Year],Table16[[#This Row],[School Year]],Cleaned_Data[Gender Identity],Table16[[#This Row],[Gender Identity]])</f>
        <v>#DIV/0!</v>
      </c>
      <c r="V14" s="19" t="e">
        <f>AVERAGEIFS(Cleaned_Data[19. Teachers at my school keep their classrooms clean and organized (merged).],Cleaned_Data[School],Table16[[#This Row],[School]],Cleaned_Data[School Year],Table16[[#This Row],[School Year]],Cleaned_Data[Gender Identity],Table16[[#This Row],[Gender Identity]])</f>
        <v>#DIV/0!</v>
      </c>
      <c r="W14" s="19" t="e">
        <f>AVERAGEIFS(Cleaned_Data[20. Teachers make an effort to keep the school building and facilities clean (merged).],Cleaned_Data[School],Table16[[#This Row],[School]],Cleaned_Data[School Year],Table16[[#This Row],[School Year]],Cleaned_Data[Gender Identity],Table16[[#This Row],[Gender Identity]])</f>
        <v>#DIV/0!</v>
      </c>
      <c r="X14" s="19" t="e">
        <f>AVERAGEIFS(Cleaned_Data[21. Students at my school would help another student who was being bullied (merged).],Cleaned_Data[School],Table16[[#This Row],[School]],Cleaned_Data[School Year],Table16[[#This Row],[School Year]],Cleaned_Data[Gender Identity],Table16[[#This Row],[Gender Identity]])</f>
        <v>#DIV/0!</v>
      </c>
      <c r="Y14" s="19" t="e">
        <f>AVERAGEIFS(Cleaned_Data[22. Students at my school get along well with one another (merged).],Cleaned_Data[School],Table16[[#This Row],[School]],Cleaned_Data[School Year],Table16[[#This Row],[School Year]],Cleaned_Data[Gender Identity],Table16[[#This Row],[Gender Identity]])</f>
        <v>#DIV/0!</v>
      </c>
      <c r="Z14" s="19" t="e">
        <f>AVERAGEIFS(Cleaned_Data[23. Students at my school treat each other with respect (merged).],Cleaned_Data[School],Table16[[#This Row],[School]],Cleaned_Data[School Year],Table16[[#This Row],[School Year]],Cleaned_Data[Gender Identity],Table16[[#This Row],[Gender Identity]])</f>
        <v>#DIV/0!</v>
      </c>
      <c r="AA14" s="19" t="e">
        <f>AVERAGEIFS(Cleaned_Data[24. Students at my school treat other students fairly regardless of race, ethnicity, or culture (merged).],Cleaned_Data[School],Table16[[#This Row],[School]],Cleaned_Data[School Year],Table16[[#This Row],[School Year]],Cleaned_Data[Gender Identity],Table16[[#This Row],[Gender Identity]])</f>
        <v>#DIV/0!</v>
      </c>
      <c r="AB14" s="19" t="e">
        <f>AVERAGEIFS(Cleaned_Data[25. Students at my school show respect to other students regardless of their academic ability (merged).],Cleaned_Data[School],Table16[[#This Row],[School]],Cleaned_Data[School Year],Table16[[#This Row],[School Year]],Cleaned_Data[Gender Identity],Table16[[#This Row],[Gender Identity]])</f>
        <v>#DIV/0!</v>
      </c>
      <c r="AC14" s="19" t="e">
        <f>AVERAGEIFS(Cleaned_Data[26. Students at my school demonstrate behaviors that allow teachers to teach, and students to learn (merged).],Cleaned_Data[School],Table16[[#This Row],[School]],Cleaned_Data[School Year],Table16[[#This Row],[School Year]],Cleaned_Data[Gender Identity],Table16[[#This Row],[Gender Identity]])</f>
        <v>#DIV/0!</v>
      </c>
      <c r="AD14" s="19" t="e">
        <f>AVERAGEIFS(Cleaned_Data[27. Parents at my school attend PTA meetings or parent/teacher conferences (merged).],Cleaned_Data[School],Table16[[#This Row],[School]],Cleaned_Data[School Year],Table16[[#This Row],[School Year]],Cleaned_Data[Gender Identity],Table16[[#This Row],[Gender Identity]])</f>
        <v>#DIV/0!</v>
      </c>
      <c r="AE14" s="19" t="e">
        <f>AVERAGEIFS(Cleaned_Data[28. At this school, parents frequently volunteer to help on special projects (merged).],Cleaned_Data[School],Table16[[#This Row],[School]],Cleaned_Data[School Year],Table16[[#This Row],[School Year]],Cleaned_Data[Gender Identity],Table16[[#This Row],[Gender Identity]])</f>
        <v>#DIV/0!</v>
      </c>
      <c r="AF14" s="19" t="e">
        <f>AVERAGEIFS(Cleaned_Data[29. Parents at this school frequently attend school activities (merged).],Cleaned_Data[School],Table16[[#This Row],[School]],Cleaned_Data[School Year],Table16[[#This Row],[School Year]],Cleaned_Data[Gender Identity],Table16[[#This Row],[Gender Identity]])</f>
        <v>#DIV/0!</v>
      </c>
      <c r="AG14" s="19" t="e">
        <f>AVERAGEIFS(Cleaned_Data[30. Student voices are heard and respected at my school (merged).],Cleaned_Data[School],Table16[[#This Row],[School]],Cleaned_Data[School Year],Table16[[#This Row],[School Year]],Cleaned_Data[Gender Identity],Table16[[#This Row],[Gender Identity]])</f>
        <v>#DIV/0!</v>
      </c>
      <c r="AH14" s="19" t="e">
        <f>AVERAGEIFS(Cleaned_Data[31. My school periodically shares climate and culture data with all stakeholders (merged).],Cleaned_Data[School],Table16[[#This Row],[School]],Cleaned_Data[School Year],Table16[[#This Row],[School Year]],Cleaned_Data[Gender Identity],Table16[[#This Row],[Gender Identity]])</f>
        <v>#DIV/0!</v>
      </c>
      <c r="AI14" s="19" t="e">
        <f>AVERAGEIFS(Cleaned_Data[32. At my school, teams of educators address positive classroom learning environments (merged).],Cleaned_Data[School],Table16[[#This Row],[School]],Cleaned_Data[School Year],Table16[[#This Row],[School Year]],Cleaned_Data[Gender Identity],Table16[[#This Row],[Gender Identity]])</f>
        <v>#DIV/0!</v>
      </c>
    </row>
    <row r="15" spans="1:35" x14ac:dyDescent="0.25">
      <c r="A15">
        <f t="shared" si="0"/>
        <v>0</v>
      </c>
      <c r="B15">
        <f t="shared" si="1"/>
        <v>0</v>
      </c>
      <c r="C15" s="19" t="s">
        <v>161</v>
      </c>
      <c r="D15" s="19" t="e">
        <f>AVERAGEIFS(Cleaned_Data[1. I feel supported by other teachers at my school (merged)],Cleaned_Data[School],Table16[[#This Row],[School]],Cleaned_Data[School Year],Table16[[#This Row],[School Year]],Cleaned_Data[Gender Identity],Table16[[#This Row],[Gender Identity]])</f>
        <v>#DIV/0!</v>
      </c>
      <c r="E15" s="19" t="e">
        <f>AVERAGEIFS(Cleaned_Data[2. I get along with other staff members at my school (merged).],Cleaned_Data[School],Table16[[#This Row],[School]],Cleaned_Data[School Year],Table16[[#This Row],[School Year]],Cleaned_Data[Gender Identity],Table16[[#This Row],[Gender Identity]])</f>
        <v>#DIV/0!</v>
      </c>
      <c r="F15" s="19" t="e">
        <f>AVERAGEIFS(Cleaned_Data[3. I feel like I am an important part of my school (merged).],Cleaned_Data[School],Table16[[#This Row],[School]],Cleaned_Data[School Year],Table16[[#This Row],[School Year]],Cleaned_Data[Gender Identity],Table16[[#This Row],[Gender Identity]])</f>
        <v>#DIV/0!</v>
      </c>
      <c r="G15" s="19" t="e">
        <f>AVERAGEIFS(Cleaned_Data[4. I enjoy working in teams (e.g. grade level, content) at my school (merged).],Cleaned_Data[School],Table16[[#This Row],[School]],Cleaned_Data[School Year],Table16[[#This Row],[School Year]],Cleaned_Data[Gender Identity],Table16[[#This Row],[Gender Identity]])</f>
        <v>#DIV/0!</v>
      </c>
      <c r="H15" s="19" t="e">
        <f>AVERAGEIFS(Cleaned_Data[5. I feel like I fit in among other staff members at my school (merged).],Cleaned_Data[School],Table16[[#This Row],[School]],Cleaned_Data[School Year],Table16[[#This Row],[School Year]],Cleaned_Data[Gender Identity],Table16[[#This Row],[Gender Identity]])</f>
        <v>#DIV/0!</v>
      </c>
      <c r="I15" s="19" t="e">
        <f>AVERAGEIFS(Cleaned_Data[6. I feel connected to other staff members at my school (merged).],Cleaned_Data[School],Table16[[#This Row],[School]],Cleaned_Data[School Year],Table16[[#This Row],[School Year]],Cleaned_Data[Gender Identity],Table16[[#This Row],[Gender Identity]])</f>
        <v>#DIV/0!</v>
      </c>
      <c r="J15" s="19" t="e">
        <f>AVERAGEIFS(Cleaned_Data[7. Teachers at my school frequently recognize students for good behavior (merged).],Cleaned_Data[School],Table16[[#This Row],[School]],Cleaned_Data[School Year],Table16[[#This Row],[School Year]],Cleaned_Data[Gender Identity],Table16[[#This Row],[Gender Identity]])</f>
        <v>#DIV/0!</v>
      </c>
      <c r="K15" s="19" t="e">
        <f>AVERAGEIFS(Cleaned_Data[8. Teachers at my school have high standards for achievement (merged).],Cleaned_Data[School],Table16[[#This Row],[School]],Cleaned_Data[School Year],Table16[[#This Row],[School Year]],Cleaned_Data[Gender Identity],Table16[[#This Row],[Gender Identity]])</f>
        <v>#DIV/0!</v>
      </c>
      <c r="L15" s="19" t="e">
        <f>AVERAGEIFS(Cleaned_Data[9. My school promotes academic success for all students (merged).],Cleaned_Data[School],Table16[[#This Row],[School]],Cleaned_Data[School Year],Table16[[#This Row],[School Year]],Cleaned_Data[Gender Identity],Table16[[#This Row],[Gender Identity]])</f>
        <v>#DIV/0!</v>
      </c>
      <c r="M15" s="19" t="e">
        <f>AVERAGEIFS(Cleaned_Data[10. All students are treated fairly by the adults at my school (merged).],Cleaned_Data[School],Table16[[#This Row],[School]],Cleaned_Data[School Year],Table16[[#This Row],[School Year]],Cleaned_Data[Gender Identity],Table16[[#This Row],[Gender Identity]])</f>
        <v>#DIV/0!</v>
      </c>
      <c r="N15" s="19" t="e">
        <f>AVERAGEIFS(Cleaned_Data[11. Teachers at my school treat students fairly regardless of race, ethnicity, or culture (merged).],Cleaned_Data[School],Table16[[#This Row],[School]],Cleaned_Data[School Year],Table16[[#This Row],[School Year]],Cleaned_Data[Gender Identity],Table16[[#This Row],[Gender Identity]])</f>
        <v>#DIV/0!</v>
      </c>
      <c r="O15" s="19" t="e">
        <f>AVERAGEIFS(Cleaned_Data[12. Teachers at my school work hard to make sure that students do well (merged).],Cleaned_Data[School],Table16[[#This Row],[School]],Cleaned_Data[School Year],Table16[[#This Row],[School Year]],Cleaned_Data[Gender Identity],Table16[[#This Row],[Gender Identity]])</f>
        <v>#DIV/0!</v>
      </c>
      <c r="P15" s="19" t="e">
        <f>AVERAGEIFS(Cleaned_Data[13. I feel safe at my school (merged).],Cleaned_Data[School],Table16[[#This Row],[School]],Cleaned_Data[School Year],Table16[[#This Row],[School Year]],Cleaned_Data[Gender Identity],Table16[[#This Row],[Gender Identity]])</f>
        <v>#DIV/0!</v>
      </c>
      <c r="Q15" s="19" t="e">
        <f>AVERAGEIFS(Cleaned_Data[14. I have been concerned about my physical safety at school (merged).],Cleaned_Data[School],Table16[[#This Row],[School]],Cleaned_Data[School Year],Table16[[#This Row],[School Year]],Cleaned_Data[Gender Identity],Table16[[#This Row],[Gender Identity]])</f>
        <v>#DIV/0!</v>
      </c>
      <c r="R15" s="19" t="e">
        <f>AVERAGEIFS(Cleaned_Data[15. If I report unsafe or dangerous behaviors, I can be sure the problem will be taken care of (merged).],Cleaned_Data[School],Table16[[#This Row],[School]],Cleaned_Data[School Year],Table16[[#This Row],[School Year]],Cleaned_Data[Gender Identity],Table16[[#This Row],[Gender Identity]])</f>
        <v>#DIV/0!</v>
      </c>
      <c r="S15" s="19" t="e">
        <f>AVERAGEIFS(Cleaned_Data[16. I feel safe when entering and leaving my school building (merged).],Cleaned_Data[School],Table16[[#This Row],[School]],Cleaned_Data[School Year],Table16[[#This Row],[School Year]],Cleaned_Data[Gender Identity],Table16[[#This Row],[Gender Identity]])</f>
        <v>#DIV/0!</v>
      </c>
      <c r="T15" s="19" t="e">
        <f>AVERAGEIFS(Cleaned_Data[17. My school building is well-maintained (merged).],Cleaned_Data[School],Table16[[#This Row],[School]],Cleaned_Data[School Year],Table16[[#This Row],[School Year]],Cleaned_Data[Gender Identity],Table16[[#This Row],[Gender Identity]])</f>
        <v>#DIV/0!</v>
      </c>
      <c r="U15" s="19" t="e">
        <f>AVERAGEIFS(Cleaned_Data[18. Instructional materials are up to date and in good condition (merged).],Cleaned_Data[School],Table16[[#This Row],[School]],Cleaned_Data[School Year],Table16[[#This Row],[School Year]],Cleaned_Data[Gender Identity],Table16[[#This Row],[Gender Identity]])</f>
        <v>#DIV/0!</v>
      </c>
      <c r="V15" s="19" t="e">
        <f>AVERAGEIFS(Cleaned_Data[19. Teachers at my school keep their classrooms clean and organized (merged).],Cleaned_Data[School],Table16[[#This Row],[School]],Cleaned_Data[School Year],Table16[[#This Row],[School Year]],Cleaned_Data[Gender Identity],Table16[[#This Row],[Gender Identity]])</f>
        <v>#DIV/0!</v>
      </c>
      <c r="W15" s="19" t="e">
        <f>AVERAGEIFS(Cleaned_Data[20. Teachers make an effort to keep the school building and facilities clean (merged).],Cleaned_Data[School],Table16[[#This Row],[School]],Cleaned_Data[School Year],Table16[[#This Row],[School Year]],Cleaned_Data[Gender Identity],Table16[[#This Row],[Gender Identity]])</f>
        <v>#DIV/0!</v>
      </c>
      <c r="X15" s="19" t="e">
        <f>AVERAGEIFS(Cleaned_Data[21. Students at my school would help another student who was being bullied (merged).],Cleaned_Data[School],Table16[[#This Row],[School]],Cleaned_Data[School Year],Table16[[#This Row],[School Year]],Cleaned_Data[Gender Identity],Table16[[#This Row],[Gender Identity]])</f>
        <v>#DIV/0!</v>
      </c>
      <c r="Y15" s="19" t="e">
        <f>AVERAGEIFS(Cleaned_Data[22. Students at my school get along well with one another (merged).],Cleaned_Data[School],Table16[[#This Row],[School]],Cleaned_Data[School Year],Table16[[#This Row],[School Year]],Cleaned_Data[Gender Identity],Table16[[#This Row],[Gender Identity]])</f>
        <v>#DIV/0!</v>
      </c>
      <c r="Z15" s="19" t="e">
        <f>AVERAGEIFS(Cleaned_Data[23. Students at my school treat each other with respect (merged).],Cleaned_Data[School],Table16[[#This Row],[School]],Cleaned_Data[School Year],Table16[[#This Row],[School Year]],Cleaned_Data[Gender Identity],Table16[[#This Row],[Gender Identity]])</f>
        <v>#DIV/0!</v>
      </c>
      <c r="AA15" s="19" t="e">
        <f>AVERAGEIFS(Cleaned_Data[24. Students at my school treat other students fairly regardless of race, ethnicity, or culture (merged).],Cleaned_Data[School],Table16[[#This Row],[School]],Cleaned_Data[School Year],Table16[[#This Row],[School Year]],Cleaned_Data[Gender Identity],Table16[[#This Row],[Gender Identity]])</f>
        <v>#DIV/0!</v>
      </c>
      <c r="AB15" s="19" t="e">
        <f>AVERAGEIFS(Cleaned_Data[25. Students at my school show respect to other students regardless of their academic ability (merged).],Cleaned_Data[School],Table16[[#This Row],[School]],Cleaned_Data[School Year],Table16[[#This Row],[School Year]],Cleaned_Data[Gender Identity],Table16[[#This Row],[Gender Identity]])</f>
        <v>#DIV/0!</v>
      </c>
      <c r="AC15" s="19" t="e">
        <f>AVERAGEIFS(Cleaned_Data[26. Students at my school demonstrate behaviors that allow teachers to teach, and students to learn (merged).],Cleaned_Data[School],Table16[[#This Row],[School]],Cleaned_Data[School Year],Table16[[#This Row],[School Year]],Cleaned_Data[Gender Identity],Table16[[#This Row],[Gender Identity]])</f>
        <v>#DIV/0!</v>
      </c>
      <c r="AD15" s="19" t="e">
        <f>AVERAGEIFS(Cleaned_Data[27. Parents at my school attend PTA meetings or parent/teacher conferences (merged).],Cleaned_Data[School],Table16[[#This Row],[School]],Cleaned_Data[School Year],Table16[[#This Row],[School Year]],Cleaned_Data[Gender Identity],Table16[[#This Row],[Gender Identity]])</f>
        <v>#DIV/0!</v>
      </c>
      <c r="AE15" s="19" t="e">
        <f>AVERAGEIFS(Cleaned_Data[28. At this school, parents frequently volunteer to help on special projects (merged).],Cleaned_Data[School],Table16[[#This Row],[School]],Cleaned_Data[School Year],Table16[[#This Row],[School Year]],Cleaned_Data[Gender Identity],Table16[[#This Row],[Gender Identity]])</f>
        <v>#DIV/0!</v>
      </c>
      <c r="AF15" s="19" t="e">
        <f>AVERAGEIFS(Cleaned_Data[29. Parents at this school frequently attend school activities (merged).],Cleaned_Data[School],Table16[[#This Row],[School]],Cleaned_Data[School Year],Table16[[#This Row],[School Year]],Cleaned_Data[Gender Identity],Table16[[#This Row],[Gender Identity]])</f>
        <v>#DIV/0!</v>
      </c>
      <c r="AG15" s="19" t="e">
        <f>AVERAGEIFS(Cleaned_Data[30. Student voices are heard and respected at my school (merged).],Cleaned_Data[School],Table16[[#This Row],[School]],Cleaned_Data[School Year],Table16[[#This Row],[School Year]],Cleaned_Data[Gender Identity],Table16[[#This Row],[Gender Identity]])</f>
        <v>#DIV/0!</v>
      </c>
      <c r="AH15" s="19" t="e">
        <f>AVERAGEIFS(Cleaned_Data[31. My school periodically shares climate and culture data with all stakeholders (merged).],Cleaned_Data[School],Table16[[#This Row],[School]],Cleaned_Data[School Year],Table16[[#This Row],[School Year]],Cleaned_Data[Gender Identity],Table16[[#This Row],[Gender Identity]])</f>
        <v>#DIV/0!</v>
      </c>
      <c r="AI15" s="19" t="e">
        <f>AVERAGEIFS(Cleaned_Data[32. At my school, teams of educators address positive classroom learning environments (merged).],Cleaned_Data[School],Table16[[#This Row],[School]],Cleaned_Data[School Year],Table16[[#This Row],[School Year]],Cleaned_Data[Gender Identity],Table16[[#This Row],[Gender Identity]])</f>
        <v>#DIV/0!</v>
      </c>
    </row>
    <row r="16" spans="1:35" x14ac:dyDescent="0.25">
      <c r="A16">
        <f t="shared" si="0"/>
        <v>0</v>
      </c>
      <c r="B16">
        <f t="shared" si="1"/>
        <v>0</v>
      </c>
      <c r="C16" s="19" t="s">
        <v>149</v>
      </c>
      <c r="D16" s="19" t="e">
        <f>AVERAGEIFS(Cleaned_Data[1. I feel supported by other teachers at my school (merged)],Cleaned_Data[School],Table16[[#This Row],[School]],Cleaned_Data[School Year],Table16[[#This Row],[School Year]],Cleaned_Data[Gender Identity],Table16[[#This Row],[Gender Identity]])</f>
        <v>#DIV/0!</v>
      </c>
      <c r="E16" s="19" t="e">
        <f>AVERAGEIFS(Cleaned_Data[2. I get along with other staff members at my school (merged).],Cleaned_Data[School],Table16[[#This Row],[School]],Cleaned_Data[School Year],Table16[[#This Row],[School Year]],Cleaned_Data[Gender Identity],Table16[[#This Row],[Gender Identity]])</f>
        <v>#DIV/0!</v>
      </c>
      <c r="F16" s="19" t="e">
        <f>AVERAGEIFS(Cleaned_Data[3. I feel like I am an important part of my school (merged).],Cleaned_Data[School],Table16[[#This Row],[School]],Cleaned_Data[School Year],Table16[[#This Row],[School Year]],Cleaned_Data[Gender Identity],Table16[[#This Row],[Gender Identity]])</f>
        <v>#DIV/0!</v>
      </c>
      <c r="G16" s="19" t="e">
        <f>AVERAGEIFS(Cleaned_Data[4. I enjoy working in teams (e.g. grade level, content) at my school (merged).],Cleaned_Data[School],Table16[[#This Row],[School]],Cleaned_Data[School Year],Table16[[#This Row],[School Year]],Cleaned_Data[Gender Identity],Table16[[#This Row],[Gender Identity]])</f>
        <v>#DIV/0!</v>
      </c>
      <c r="H16" s="19" t="e">
        <f>AVERAGEIFS(Cleaned_Data[5. I feel like I fit in among other staff members at my school (merged).],Cleaned_Data[School],Table16[[#This Row],[School]],Cleaned_Data[School Year],Table16[[#This Row],[School Year]],Cleaned_Data[Gender Identity],Table16[[#This Row],[Gender Identity]])</f>
        <v>#DIV/0!</v>
      </c>
      <c r="I16" s="19" t="e">
        <f>AVERAGEIFS(Cleaned_Data[6. I feel connected to other staff members at my school (merged).],Cleaned_Data[School],Table16[[#This Row],[School]],Cleaned_Data[School Year],Table16[[#This Row],[School Year]],Cleaned_Data[Gender Identity],Table16[[#This Row],[Gender Identity]])</f>
        <v>#DIV/0!</v>
      </c>
      <c r="J16" s="19" t="e">
        <f>AVERAGEIFS(Cleaned_Data[7. Teachers at my school frequently recognize students for good behavior (merged).],Cleaned_Data[School],Table16[[#This Row],[School]],Cleaned_Data[School Year],Table16[[#This Row],[School Year]],Cleaned_Data[Gender Identity],Table16[[#This Row],[Gender Identity]])</f>
        <v>#DIV/0!</v>
      </c>
      <c r="K16" s="19" t="e">
        <f>AVERAGEIFS(Cleaned_Data[8. Teachers at my school have high standards for achievement (merged).],Cleaned_Data[School],Table16[[#This Row],[School]],Cleaned_Data[School Year],Table16[[#This Row],[School Year]],Cleaned_Data[Gender Identity],Table16[[#This Row],[Gender Identity]])</f>
        <v>#DIV/0!</v>
      </c>
      <c r="L16" s="19" t="e">
        <f>AVERAGEIFS(Cleaned_Data[9. My school promotes academic success for all students (merged).],Cleaned_Data[School],Table16[[#This Row],[School]],Cleaned_Data[School Year],Table16[[#This Row],[School Year]],Cleaned_Data[Gender Identity],Table16[[#This Row],[Gender Identity]])</f>
        <v>#DIV/0!</v>
      </c>
      <c r="M16" s="19" t="e">
        <f>AVERAGEIFS(Cleaned_Data[10. All students are treated fairly by the adults at my school (merged).],Cleaned_Data[School],Table16[[#This Row],[School]],Cleaned_Data[School Year],Table16[[#This Row],[School Year]],Cleaned_Data[Gender Identity],Table16[[#This Row],[Gender Identity]])</f>
        <v>#DIV/0!</v>
      </c>
      <c r="N16" s="19" t="e">
        <f>AVERAGEIFS(Cleaned_Data[11. Teachers at my school treat students fairly regardless of race, ethnicity, or culture (merged).],Cleaned_Data[School],Table16[[#This Row],[School]],Cleaned_Data[School Year],Table16[[#This Row],[School Year]],Cleaned_Data[Gender Identity],Table16[[#This Row],[Gender Identity]])</f>
        <v>#DIV/0!</v>
      </c>
      <c r="O16" s="19" t="e">
        <f>AVERAGEIFS(Cleaned_Data[12. Teachers at my school work hard to make sure that students do well (merged).],Cleaned_Data[School],Table16[[#This Row],[School]],Cleaned_Data[School Year],Table16[[#This Row],[School Year]],Cleaned_Data[Gender Identity],Table16[[#This Row],[Gender Identity]])</f>
        <v>#DIV/0!</v>
      </c>
      <c r="P16" s="19" t="e">
        <f>AVERAGEIFS(Cleaned_Data[13. I feel safe at my school (merged).],Cleaned_Data[School],Table16[[#This Row],[School]],Cleaned_Data[School Year],Table16[[#This Row],[School Year]],Cleaned_Data[Gender Identity],Table16[[#This Row],[Gender Identity]])</f>
        <v>#DIV/0!</v>
      </c>
      <c r="Q16" s="19" t="e">
        <f>AVERAGEIFS(Cleaned_Data[14. I have been concerned about my physical safety at school (merged).],Cleaned_Data[School],Table16[[#This Row],[School]],Cleaned_Data[School Year],Table16[[#This Row],[School Year]],Cleaned_Data[Gender Identity],Table16[[#This Row],[Gender Identity]])</f>
        <v>#DIV/0!</v>
      </c>
      <c r="R16" s="19" t="e">
        <f>AVERAGEIFS(Cleaned_Data[15. If I report unsafe or dangerous behaviors, I can be sure the problem will be taken care of (merged).],Cleaned_Data[School],Table16[[#This Row],[School]],Cleaned_Data[School Year],Table16[[#This Row],[School Year]],Cleaned_Data[Gender Identity],Table16[[#This Row],[Gender Identity]])</f>
        <v>#DIV/0!</v>
      </c>
      <c r="S16" s="19" t="e">
        <f>AVERAGEIFS(Cleaned_Data[16. I feel safe when entering and leaving my school building (merged).],Cleaned_Data[School],Table16[[#This Row],[School]],Cleaned_Data[School Year],Table16[[#This Row],[School Year]],Cleaned_Data[Gender Identity],Table16[[#This Row],[Gender Identity]])</f>
        <v>#DIV/0!</v>
      </c>
      <c r="T16" s="19" t="e">
        <f>AVERAGEIFS(Cleaned_Data[17. My school building is well-maintained (merged).],Cleaned_Data[School],Table16[[#This Row],[School]],Cleaned_Data[School Year],Table16[[#This Row],[School Year]],Cleaned_Data[Gender Identity],Table16[[#This Row],[Gender Identity]])</f>
        <v>#DIV/0!</v>
      </c>
      <c r="U16" s="19" t="e">
        <f>AVERAGEIFS(Cleaned_Data[18. Instructional materials are up to date and in good condition (merged).],Cleaned_Data[School],Table16[[#This Row],[School]],Cleaned_Data[School Year],Table16[[#This Row],[School Year]],Cleaned_Data[Gender Identity],Table16[[#This Row],[Gender Identity]])</f>
        <v>#DIV/0!</v>
      </c>
      <c r="V16" s="19" t="e">
        <f>AVERAGEIFS(Cleaned_Data[19. Teachers at my school keep their classrooms clean and organized (merged).],Cleaned_Data[School],Table16[[#This Row],[School]],Cleaned_Data[School Year],Table16[[#This Row],[School Year]],Cleaned_Data[Gender Identity],Table16[[#This Row],[Gender Identity]])</f>
        <v>#DIV/0!</v>
      </c>
      <c r="W16" s="19" t="e">
        <f>AVERAGEIFS(Cleaned_Data[20. Teachers make an effort to keep the school building and facilities clean (merged).],Cleaned_Data[School],Table16[[#This Row],[School]],Cleaned_Data[School Year],Table16[[#This Row],[School Year]],Cleaned_Data[Gender Identity],Table16[[#This Row],[Gender Identity]])</f>
        <v>#DIV/0!</v>
      </c>
      <c r="X16" s="19" t="e">
        <f>AVERAGEIFS(Cleaned_Data[21. Students at my school would help another student who was being bullied (merged).],Cleaned_Data[School],Table16[[#This Row],[School]],Cleaned_Data[School Year],Table16[[#This Row],[School Year]],Cleaned_Data[Gender Identity],Table16[[#This Row],[Gender Identity]])</f>
        <v>#DIV/0!</v>
      </c>
      <c r="Y16" s="19" t="e">
        <f>AVERAGEIFS(Cleaned_Data[22. Students at my school get along well with one another (merged).],Cleaned_Data[School],Table16[[#This Row],[School]],Cleaned_Data[School Year],Table16[[#This Row],[School Year]],Cleaned_Data[Gender Identity],Table16[[#This Row],[Gender Identity]])</f>
        <v>#DIV/0!</v>
      </c>
      <c r="Z16" s="19" t="e">
        <f>AVERAGEIFS(Cleaned_Data[23. Students at my school treat each other with respect (merged).],Cleaned_Data[School],Table16[[#This Row],[School]],Cleaned_Data[School Year],Table16[[#This Row],[School Year]],Cleaned_Data[Gender Identity],Table16[[#This Row],[Gender Identity]])</f>
        <v>#DIV/0!</v>
      </c>
      <c r="AA16" s="19" t="e">
        <f>AVERAGEIFS(Cleaned_Data[24. Students at my school treat other students fairly regardless of race, ethnicity, or culture (merged).],Cleaned_Data[School],Table16[[#This Row],[School]],Cleaned_Data[School Year],Table16[[#This Row],[School Year]],Cleaned_Data[Gender Identity],Table16[[#This Row],[Gender Identity]])</f>
        <v>#DIV/0!</v>
      </c>
      <c r="AB16" s="19" t="e">
        <f>AVERAGEIFS(Cleaned_Data[25. Students at my school show respect to other students regardless of their academic ability (merged).],Cleaned_Data[School],Table16[[#This Row],[School]],Cleaned_Data[School Year],Table16[[#This Row],[School Year]],Cleaned_Data[Gender Identity],Table16[[#This Row],[Gender Identity]])</f>
        <v>#DIV/0!</v>
      </c>
      <c r="AC16" s="19" t="e">
        <f>AVERAGEIFS(Cleaned_Data[26. Students at my school demonstrate behaviors that allow teachers to teach, and students to learn (merged).],Cleaned_Data[School],Table16[[#This Row],[School]],Cleaned_Data[School Year],Table16[[#This Row],[School Year]],Cleaned_Data[Gender Identity],Table16[[#This Row],[Gender Identity]])</f>
        <v>#DIV/0!</v>
      </c>
      <c r="AD16" s="19" t="e">
        <f>AVERAGEIFS(Cleaned_Data[27. Parents at my school attend PTA meetings or parent/teacher conferences (merged).],Cleaned_Data[School],Table16[[#This Row],[School]],Cleaned_Data[School Year],Table16[[#This Row],[School Year]],Cleaned_Data[Gender Identity],Table16[[#This Row],[Gender Identity]])</f>
        <v>#DIV/0!</v>
      </c>
      <c r="AE16" s="19" t="e">
        <f>AVERAGEIFS(Cleaned_Data[28. At this school, parents frequently volunteer to help on special projects (merged).],Cleaned_Data[School],Table16[[#This Row],[School]],Cleaned_Data[School Year],Table16[[#This Row],[School Year]],Cleaned_Data[Gender Identity],Table16[[#This Row],[Gender Identity]])</f>
        <v>#DIV/0!</v>
      </c>
      <c r="AF16" s="19" t="e">
        <f>AVERAGEIFS(Cleaned_Data[29. Parents at this school frequently attend school activities (merged).],Cleaned_Data[School],Table16[[#This Row],[School]],Cleaned_Data[School Year],Table16[[#This Row],[School Year]],Cleaned_Data[Gender Identity],Table16[[#This Row],[Gender Identity]])</f>
        <v>#DIV/0!</v>
      </c>
      <c r="AG16" s="19" t="e">
        <f>AVERAGEIFS(Cleaned_Data[30. Student voices are heard and respected at my school (merged).],Cleaned_Data[School],Table16[[#This Row],[School]],Cleaned_Data[School Year],Table16[[#This Row],[School Year]],Cleaned_Data[Gender Identity],Table16[[#This Row],[Gender Identity]])</f>
        <v>#DIV/0!</v>
      </c>
      <c r="AH16" s="19" t="e">
        <f>AVERAGEIFS(Cleaned_Data[31. My school periodically shares climate and culture data with all stakeholders (merged).],Cleaned_Data[School],Table16[[#This Row],[School]],Cleaned_Data[School Year],Table16[[#This Row],[School Year]],Cleaned_Data[Gender Identity],Table16[[#This Row],[Gender Identity]])</f>
        <v>#DIV/0!</v>
      </c>
      <c r="AI16" s="19" t="e">
        <f>AVERAGEIFS(Cleaned_Data[32. At my school, teams of educators address positive classroom learning environments (merged).],Cleaned_Data[School],Table16[[#This Row],[School]],Cleaned_Data[School Year],Table16[[#This Row],[School Year]],Cleaned_Data[Gender Identity],Table16[[#This Row],[Gender Identity]])</f>
        <v>#DIV/0!</v>
      </c>
    </row>
    <row r="19" spans="1:35" x14ac:dyDescent="0.25">
      <c r="A19" t="s">
        <v>167</v>
      </c>
      <c r="B19" t="s">
        <v>94</v>
      </c>
      <c r="C19" s="19" t="s">
        <v>101</v>
      </c>
      <c r="D19" s="19" t="s">
        <v>105</v>
      </c>
      <c r="E19" s="19" t="s">
        <v>106</v>
      </c>
      <c r="F19" s="19" t="s">
        <v>107</v>
      </c>
      <c r="G19" s="19" t="s">
        <v>108</v>
      </c>
      <c r="H19" s="19" t="s">
        <v>109</v>
      </c>
      <c r="I19" s="19" t="s">
        <v>110</v>
      </c>
      <c r="J19" s="19" t="s">
        <v>111</v>
      </c>
      <c r="K19" s="19" t="s">
        <v>112</v>
      </c>
      <c r="L19" s="19" t="s">
        <v>113</v>
      </c>
      <c r="M19" s="19" t="s">
        <v>114</v>
      </c>
      <c r="N19" s="19" t="s">
        <v>115</v>
      </c>
      <c r="O19" s="19" t="s">
        <v>116</v>
      </c>
      <c r="P19" s="19" t="s">
        <v>117</v>
      </c>
      <c r="Q19" s="19" t="s">
        <v>118</v>
      </c>
      <c r="R19" s="19" t="s">
        <v>119</v>
      </c>
      <c r="S19" s="19" t="s">
        <v>120</v>
      </c>
      <c r="T19" s="19" t="s">
        <v>121</v>
      </c>
      <c r="U19" s="19" t="s">
        <v>122</v>
      </c>
      <c r="V19" s="19" t="s">
        <v>123</v>
      </c>
      <c r="W19" s="19" t="s">
        <v>124</v>
      </c>
      <c r="X19" s="19" t="s">
        <v>125</v>
      </c>
      <c r="Y19" s="19" t="s">
        <v>126</v>
      </c>
      <c r="Z19" s="19" t="s">
        <v>127</v>
      </c>
      <c r="AA19" s="19" t="s">
        <v>128</v>
      </c>
      <c r="AB19" s="19" t="s">
        <v>138</v>
      </c>
      <c r="AC19" s="19" t="s">
        <v>129</v>
      </c>
      <c r="AD19" s="19" t="s">
        <v>130</v>
      </c>
      <c r="AE19" s="19" t="s">
        <v>131</v>
      </c>
      <c r="AF19" s="19" t="s">
        <v>132</v>
      </c>
      <c r="AG19" s="19" t="s">
        <v>133</v>
      </c>
      <c r="AH19" s="19" t="s">
        <v>134</v>
      </c>
      <c r="AI19" s="19" t="s">
        <v>135</v>
      </c>
    </row>
    <row r="20" spans="1:35" x14ac:dyDescent="0.25">
      <c r="A20">
        <f>$A$2</f>
        <v>0</v>
      </c>
      <c r="B20">
        <f>$B$2</f>
        <v>0</v>
      </c>
      <c r="C20" s="19" t="s">
        <v>136</v>
      </c>
      <c r="D20" s="19" t="e">
        <f>AVERAGEIFS(Cleaned_Data[1. I feel supported by other teachers at my school (merged)],Cleaned_Data[School],Table24[[#This Row],[School]],Cleaned_Data[School Year],Table24[[#This Row],[School Year]],Cleaned_Data[Ethnicity],Table24[[#This Row],[Ethnicity]])</f>
        <v>#DIV/0!</v>
      </c>
      <c r="E20" s="19" t="e">
        <f>AVERAGEIFS(Cleaned_Data[2. I get along with other staff members at my school (merged).],Cleaned_Data[School],Table24[[#This Row],[School]],Cleaned_Data[School Year],Table24[[#This Row],[School Year]],Cleaned_Data[Ethnicity],Table24[[#This Row],[Ethnicity]])</f>
        <v>#DIV/0!</v>
      </c>
      <c r="F20" s="19" t="e">
        <f>AVERAGEIFS(Cleaned_Data[3. I feel like I am an important part of my school (merged).],Cleaned_Data[School],Table24[[#This Row],[School]],Cleaned_Data[School Year],Table24[[#This Row],[School Year]],Cleaned_Data[Ethnicity],Table24[[#This Row],[Ethnicity]])</f>
        <v>#DIV/0!</v>
      </c>
      <c r="G20" s="19" t="e">
        <f>AVERAGEIFS(Cleaned_Data[4. I enjoy working in teams (e.g. grade level, content) at my school (merged).],Cleaned_Data[School],Table24[[#This Row],[School]],Cleaned_Data[School Year],Table24[[#This Row],[School Year]],Cleaned_Data[Ethnicity],Table24[[#This Row],[Ethnicity]])</f>
        <v>#DIV/0!</v>
      </c>
      <c r="H20" s="19" t="e">
        <f>AVERAGEIFS(Cleaned_Data[5. I feel like I fit in among other staff members at my school (merged).],Cleaned_Data[School],Table24[[#This Row],[School]],Cleaned_Data[School Year],Table24[[#This Row],[School Year]],Cleaned_Data[Ethnicity],Table24[[#This Row],[Ethnicity]])</f>
        <v>#DIV/0!</v>
      </c>
      <c r="I20" s="19" t="e">
        <f>AVERAGEIFS(Cleaned_Data[6. I feel connected to other staff members at my school (merged).],Cleaned_Data[School],Table24[[#This Row],[School]],Cleaned_Data[School Year],Table24[[#This Row],[School Year]],Cleaned_Data[Ethnicity],Table24[[#This Row],[Ethnicity]])</f>
        <v>#DIV/0!</v>
      </c>
      <c r="J20" s="19" t="e">
        <f>AVERAGEIFS(Cleaned_Data[7. Teachers at my school frequently recognize students for good behavior (merged).],Cleaned_Data[School],Table24[[#This Row],[School]],Cleaned_Data[School Year],Table24[[#This Row],[School Year]],Cleaned_Data[Ethnicity],Table24[[#This Row],[Ethnicity]])</f>
        <v>#DIV/0!</v>
      </c>
      <c r="K20" s="19" t="e">
        <f>AVERAGEIFS(Cleaned_Data[8. Teachers at my school have high standards for achievement (merged).],Cleaned_Data[School],Table24[[#This Row],[School]],Cleaned_Data[School Year],Table24[[#This Row],[School Year]],Cleaned_Data[Ethnicity],Table24[[#This Row],[Ethnicity]])</f>
        <v>#DIV/0!</v>
      </c>
      <c r="L20" s="19" t="e">
        <f>AVERAGEIFS(Cleaned_Data[9. My school promotes academic success for all students (merged).],Cleaned_Data[School],Table24[[#This Row],[School]],Cleaned_Data[School Year],Table24[[#This Row],[School Year]],Cleaned_Data[Ethnicity],Table24[[#This Row],[Ethnicity]])</f>
        <v>#DIV/0!</v>
      </c>
      <c r="M20" s="19" t="e">
        <f>AVERAGEIFS(Cleaned_Data[10. All students are treated fairly by the adults at my school (merged).],Cleaned_Data[School],Table24[[#This Row],[School]],Cleaned_Data[School Year],Table24[[#This Row],[School Year]],Cleaned_Data[Ethnicity],Table24[[#This Row],[Ethnicity]])</f>
        <v>#DIV/0!</v>
      </c>
      <c r="N20" s="19" t="e">
        <f>AVERAGEIFS(Cleaned_Data[11. Teachers at my school treat students fairly regardless of race, ethnicity, or culture (merged).],Cleaned_Data[School],Table24[[#This Row],[School]],Cleaned_Data[School Year],Table24[[#This Row],[School Year]],Cleaned_Data[Ethnicity],Table24[[#This Row],[Ethnicity]])</f>
        <v>#DIV/0!</v>
      </c>
      <c r="O20" s="19" t="e">
        <f>AVERAGEIFS(Cleaned_Data[12. Teachers at my school work hard to make sure that students do well (merged).],Cleaned_Data[School],Table24[[#This Row],[School]],Cleaned_Data[School Year],Table24[[#This Row],[School Year]],Cleaned_Data[Ethnicity],Table24[[#This Row],[Ethnicity]])</f>
        <v>#DIV/0!</v>
      </c>
      <c r="P20" s="19" t="e">
        <f>AVERAGEIFS(Cleaned_Data[13. I feel safe at my school (merged).],Cleaned_Data[School],Table24[[#This Row],[School]],Cleaned_Data[School Year],Table24[[#This Row],[School Year]],Cleaned_Data[Ethnicity],Table24[[#This Row],[Ethnicity]])</f>
        <v>#DIV/0!</v>
      </c>
      <c r="Q20" s="19" t="e">
        <f>AVERAGEIFS(Cleaned_Data[14. I have been concerned about my physical safety at school (merged).],Cleaned_Data[School],Table24[[#This Row],[School]],Cleaned_Data[School Year],Table24[[#This Row],[School Year]],Cleaned_Data[Ethnicity],Table24[[#This Row],[Ethnicity]])</f>
        <v>#DIV/0!</v>
      </c>
      <c r="R20" s="19" t="e">
        <f>AVERAGEIFS(Cleaned_Data[15. If I report unsafe or dangerous behaviors, I can be sure the problem will be taken care of (merged).],Cleaned_Data[School],Table24[[#This Row],[School]],Cleaned_Data[School Year],Table24[[#This Row],[School Year]],Cleaned_Data[Ethnicity],Table24[[#This Row],[Ethnicity]])</f>
        <v>#DIV/0!</v>
      </c>
      <c r="S20" s="19" t="e">
        <f>AVERAGEIFS(Cleaned_Data[16. I feel safe when entering and leaving my school building (merged).],Cleaned_Data[School],Table24[[#This Row],[School]],Cleaned_Data[School Year],Table24[[#This Row],[School Year]],Cleaned_Data[Ethnicity],Table24[[#This Row],[Ethnicity]])</f>
        <v>#DIV/0!</v>
      </c>
      <c r="T20" s="19" t="e">
        <f>AVERAGEIFS(Cleaned_Data[17. My school building is well-maintained (merged).],Cleaned_Data[School],Table24[[#This Row],[School]],Cleaned_Data[School Year],Table24[[#This Row],[School Year]],Cleaned_Data[Ethnicity],Table24[[#This Row],[Ethnicity]])</f>
        <v>#DIV/0!</v>
      </c>
      <c r="U20" s="19" t="e">
        <f>AVERAGEIFS(Cleaned_Data[18. Instructional materials are up to date and in good condition (merged).],Cleaned_Data[School],Table24[[#This Row],[School]],Cleaned_Data[School Year],Table24[[#This Row],[School Year]],Cleaned_Data[Ethnicity],Table24[[#This Row],[Ethnicity]])</f>
        <v>#DIV/0!</v>
      </c>
      <c r="V20" s="19" t="e">
        <f>AVERAGEIFS(Cleaned_Data[19. Teachers at my school keep their classrooms clean and organized (merged).],Cleaned_Data[School],Table24[[#This Row],[School]],Cleaned_Data[School Year],Table24[[#This Row],[School Year]],Cleaned_Data[Ethnicity],Table24[[#This Row],[Ethnicity]])</f>
        <v>#DIV/0!</v>
      </c>
      <c r="W20" s="19" t="e">
        <f>AVERAGEIFS(Cleaned_Data[20. Teachers make an effort to keep the school building and facilities clean (merged).],Cleaned_Data[School],Table24[[#This Row],[School]],Cleaned_Data[School Year],Table24[[#This Row],[School Year]],Cleaned_Data[Ethnicity],Table24[[#This Row],[Ethnicity]])</f>
        <v>#DIV/0!</v>
      </c>
      <c r="X20" s="19" t="e">
        <f>AVERAGEIFS(Cleaned_Data[21. Students at my school would help another student who was being bullied (merged).],Cleaned_Data[School],Table24[[#This Row],[School]],Cleaned_Data[School Year],Table24[[#This Row],[School Year]],Cleaned_Data[Ethnicity],Table24[[#This Row],[Ethnicity]])</f>
        <v>#DIV/0!</v>
      </c>
      <c r="Y20" s="19" t="e">
        <f>AVERAGEIFS(Cleaned_Data[22. Students at my school get along well with one another (merged).],Cleaned_Data[School],Table24[[#This Row],[School]],Cleaned_Data[School Year],Table24[[#This Row],[School Year]],Cleaned_Data[Ethnicity],Table24[[#This Row],[Ethnicity]])</f>
        <v>#DIV/0!</v>
      </c>
      <c r="Z20" s="19" t="e">
        <f>AVERAGEIFS(Cleaned_Data[23. Students at my school treat each other with respect (merged).],Cleaned_Data[School],Table24[[#This Row],[School]],Cleaned_Data[School Year],Table24[[#This Row],[School Year]],Cleaned_Data[Ethnicity],Table24[[#This Row],[Ethnicity]])</f>
        <v>#DIV/0!</v>
      </c>
      <c r="AA20" s="19" t="e">
        <f>AVERAGEIFS(Cleaned_Data[24. Students at my school treat other students fairly regardless of race, ethnicity, or culture (merged).],Cleaned_Data[School],Table24[[#This Row],[School]],Cleaned_Data[School Year],Table24[[#This Row],[School Year]],Cleaned_Data[Ethnicity],Table24[[#This Row],[Ethnicity]])</f>
        <v>#DIV/0!</v>
      </c>
      <c r="AB20" s="19" t="e">
        <f>AVERAGEIFS(Cleaned_Data[25. Students at my school show respect to other students regardless of their academic ability (merged).],Cleaned_Data[School],Table24[[#This Row],[School]],Cleaned_Data[School Year],Table24[[#This Row],[School Year]],Cleaned_Data[Ethnicity],Table24[[#This Row],[Ethnicity]])</f>
        <v>#DIV/0!</v>
      </c>
      <c r="AC20" s="19" t="e">
        <f>AVERAGEIFS(Cleaned_Data[26. Students at my school demonstrate behaviors that allow teachers to teach, and students to learn (merged).],Cleaned_Data[School],Table24[[#This Row],[School]],Cleaned_Data[School Year],Table24[[#This Row],[School Year]],Cleaned_Data[Ethnicity],Table24[[#This Row],[Ethnicity]])</f>
        <v>#DIV/0!</v>
      </c>
      <c r="AD20" s="19" t="e">
        <f>AVERAGEIFS(Cleaned_Data[27. Parents at my school attend PTA meetings or parent/teacher conferences (merged).],Cleaned_Data[School],Table24[[#This Row],[School]],Cleaned_Data[School Year],Table24[[#This Row],[School Year]],Cleaned_Data[Ethnicity],Table24[[#This Row],[Ethnicity]])</f>
        <v>#DIV/0!</v>
      </c>
      <c r="AE20" s="19" t="e">
        <f>AVERAGEIFS(Cleaned_Data[28. At this school, parents frequently volunteer to help on special projects (merged).],Cleaned_Data[School],Table24[[#This Row],[School]],Cleaned_Data[School Year],Table24[[#This Row],[School Year]],Cleaned_Data[Ethnicity],Table24[[#This Row],[Ethnicity]])</f>
        <v>#DIV/0!</v>
      </c>
      <c r="AF20" s="19" t="e">
        <f>AVERAGEIFS(Cleaned_Data[29. Parents at this school frequently attend school activities (merged).],Cleaned_Data[School],Table24[[#This Row],[School]],Cleaned_Data[School Year],Table24[[#This Row],[School Year]],Cleaned_Data[Ethnicity],Table24[[#This Row],[Ethnicity]])</f>
        <v>#DIV/0!</v>
      </c>
      <c r="AG20" s="19" t="e">
        <f>AVERAGEIFS(Cleaned_Data[30. Student voices are heard and respected at my school (merged).],Cleaned_Data[School],Table24[[#This Row],[School]],Cleaned_Data[School Year],Table24[[#This Row],[School Year]],Cleaned_Data[Ethnicity],Table24[[#This Row],[Ethnicity]])</f>
        <v>#DIV/0!</v>
      </c>
      <c r="AH20" s="19" t="e">
        <f>AVERAGEIFS(Cleaned_Data[31. My school periodically shares climate and culture data with all stakeholders (merged).],Cleaned_Data[School],Table24[[#This Row],[School]],Cleaned_Data[School Year],Table24[[#This Row],[School Year]],Cleaned_Data[Ethnicity],Table24[[#This Row],[Ethnicity]])</f>
        <v>#DIV/0!</v>
      </c>
      <c r="AI20" s="19" t="e">
        <f>AVERAGEIFS(Cleaned_Data[32. At my school, teams of educators address positive classroom learning environments (merged).],Cleaned_Data[School],Table24[[#This Row],[School]],Cleaned_Data[School Year],Table24[[#This Row],[School Year]],Cleaned_Data[Ethnicity],Table24[[#This Row],[Ethnicity]])</f>
        <v>#DIV/0!</v>
      </c>
    </row>
    <row r="21" spans="1:35" x14ac:dyDescent="0.25">
      <c r="A21">
        <f t="shared" ref="A21:A22" si="2">$A$2</f>
        <v>0</v>
      </c>
      <c r="B21">
        <f t="shared" ref="B21:B22" si="3">$B$2</f>
        <v>0</v>
      </c>
      <c r="C21" s="19" t="s">
        <v>92</v>
      </c>
      <c r="D21" s="19" t="e">
        <f>AVERAGEIFS(Cleaned_Data[1. I feel supported by other teachers at my school (merged)],Cleaned_Data[School],Table24[[#This Row],[School]],Cleaned_Data[School Year],Table24[[#This Row],[School Year]],Cleaned_Data[Ethnicity],Table24[[#This Row],[Ethnicity]])</f>
        <v>#DIV/0!</v>
      </c>
      <c r="E21" s="19" t="e">
        <f>AVERAGEIFS(Cleaned_Data[2. I get along with other staff members at my school (merged).],Cleaned_Data[School],Table24[[#This Row],[School]],Cleaned_Data[School Year],Table24[[#This Row],[School Year]],Cleaned_Data[Ethnicity],Table24[[#This Row],[Ethnicity]])</f>
        <v>#DIV/0!</v>
      </c>
      <c r="F21" s="19" t="e">
        <f>AVERAGEIFS(Cleaned_Data[3. I feel like I am an important part of my school (merged).],Cleaned_Data[School],Table24[[#This Row],[School]],Cleaned_Data[School Year],Table24[[#This Row],[School Year]],Cleaned_Data[Ethnicity],Table24[[#This Row],[Ethnicity]])</f>
        <v>#DIV/0!</v>
      </c>
      <c r="G21" s="19" t="e">
        <f>AVERAGEIFS(Cleaned_Data[4. I enjoy working in teams (e.g. grade level, content) at my school (merged).],Cleaned_Data[School],Table24[[#This Row],[School]],Cleaned_Data[School Year],Table24[[#This Row],[School Year]],Cleaned_Data[Ethnicity],Table24[[#This Row],[Ethnicity]])</f>
        <v>#DIV/0!</v>
      </c>
      <c r="H21" s="19" t="e">
        <f>AVERAGEIFS(Cleaned_Data[5. I feel like I fit in among other staff members at my school (merged).],Cleaned_Data[School],Table24[[#This Row],[School]],Cleaned_Data[School Year],Table24[[#This Row],[School Year]],Cleaned_Data[Ethnicity],Table24[[#This Row],[Ethnicity]])</f>
        <v>#DIV/0!</v>
      </c>
      <c r="I21" s="19" t="e">
        <f>AVERAGEIFS(Cleaned_Data[6. I feel connected to other staff members at my school (merged).],Cleaned_Data[School],Table24[[#This Row],[School]],Cleaned_Data[School Year],Table24[[#This Row],[School Year]],Cleaned_Data[Ethnicity],Table24[[#This Row],[Ethnicity]])</f>
        <v>#DIV/0!</v>
      </c>
      <c r="J21" s="19" t="e">
        <f>AVERAGEIFS(Cleaned_Data[7. Teachers at my school frequently recognize students for good behavior (merged).],Cleaned_Data[School],Table24[[#This Row],[School]],Cleaned_Data[School Year],Table24[[#This Row],[School Year]],Cleaned_Data[Ethnicity],Table24[[#This Row],[Ethnicity]])</f>
        <v>#DIV/0!</v>
      </c>
      <c r="K21" s="19" t="e">
        <f>AVERAGEIFS(Cleaned_Data[8. Teachers at my school have high standards for achievement (merged).],Cleaned_Data[School],Table24[[#This Row],[School]],Cleaned_Data[School Year],Table24[[#This Row],[School Year]],Cleaned_Data[Ethnicity],Table24[[#This Row],[Ethnicity]])</f>
        <v>#DIV/0!</v>
      </c>
      <c r="L21" s="19" t="e">
        <f>AVERAGEIFS(Cleaned_Data[9. My school promotes academic success for all students (merged).],Cleaned_Data[School],Table24[[#This Row],[School]],Cleaned_Data[School Year],Table24[[#This Row],[School Year]],Cleaned_Data[Ethnicity],Table24[[#This Row],[Ethnicity]])</f>
        <v>#DIV/0!</v>
      </c>
      <c r="M21" s="19" t="e">
        <f>AVERAGEIFS(Cleaned_Data[10. All students are treated fairly by the adults at my school (merged).],Cleaned_Data[School],Table24[[#This Row],[School]],Cleaned_Data[School Year],Table24[[#This Row],[School Year]],Cleaned_Data[Ethnicity],Table24[[#This Row],[Ethnicity]])</f>
        <v>#DIV/0!</v>
      </c>
      <c r="N21" s="19" t="e">
        <f>AVERAGEIFS(Cleaned_Data[11. Teachers at my school treat students fairly regardless of race, ethnicity, or culture (merged).],Cleaned_Data[School],Table24[[#This Row],[School]],Cleaned_Data[School Year],Table24[[#This Row],[School Year]],Cleaned_Data[Ethnicity],Table24[[#This Row],[Ethnicity]])</f>
        <v>#DIV/0!</v>
      </c>
      <c r="O21" s="19" t="e">
        <f>AVERAGEIFS(Cleaned_Data[12. Teachers at my school work hard to make sure that students do well (merged).],Cleaned_Data[School],Table24[[#This Row],[School]],Cleaned_Data[School Year],Table24[[#This Row],[School Year]],Cleaned_Data[Ethnicity],Table24[[#This Row],[Ethnicity]])</f>
        <v>#DIV/0!</v>
      </c>
      <c r="P21" s="19" t="e">
        <f>AVERAGEIFS(Cleaned_Data[13. I feel safe at my school (merged).],Cleaned_Data[School],Table24[[#This Row],[School]],Cleaned_Data[School Year],Table24[[#This Row],[School Year]],Cleaned_Data[Ethnicity],Table24[[#This Row],[Ethnicity]])</f>
        <v>#DIV/0!</v>
      </c>
      <c r="Q21" s="19" t="e">
        <f>AVERAGEIFS(Cleaned_Data[14. I have been concerned about my physical safety at school (merged).],Cleaned_Data[School],Table24[[#This Row],[School]],Cleaned_Data[School Year],Table24[[#This Row],[School Year]],Cleaned_Data[Ethnicity],Table24[[#This Row],[Ethnicity]])</f>
        <v>#DIV/0!</v>
      </c>
      <c r="R21" s="19" t="e">
        <f>AVERAGEIFS(Cleaned_Data[15. If I report unsafe or dangerous behaviors, I can be sure the problem will be taken care of (merged).],Cleaned_Data[School],Table24[[#This Row],[School]],Cleaned_Data[School Year],Table24[[#This Row],[School Year]],Cleaned_Data[Ethnicity],Table24[[#This Row],[Ethnicity]])</f>
        <v>#DIV/0!</v>
      </c>
      <c r="S21" s="19" t="e">
        <f>AVERAGEIFS(Cleaned_Data[16. I feel safe when entering and leaving my school building (merged).],Cleaned_Data[School],Table24[[#This Row],[School]],Cleaned_Data[School Year],Table24[[#This Row],[School Year]],Cleaned_Data[Ethnicity],Table24[[#This Row],[Ethnicity]])</f>
        <v>#DIV/0!</v>
      </c>
      <c r="T21" s="19" t="e">
        <f>AVERAGEIFS(Cleaned_Data[17. My school building is well-maintained (merged).],Cleaned_Data[School],Table24[[#This Row],[School]],Cleaned_Data[School Year],Table24[[#This Row],[School Year]],Cleaned_Data[Ethnicity],Table24[[#This Row],[Ethnicity]])</f>
        <v>#DIV/0!</v>
      </c>
      <c r="U21" s="19" t="e">
        <f>AVERAGEIFS(Cleaned_Data[18. Instructional materials are up to date and in good condition (merged).],Cleaned_Data[School],Table24[[#This Row],[School]],Cleaned_Data[School Year],Table24[[#This Row],[School Year]],Cleaned_Data[Ethnicity],Table24[[#This Row],[Ethnicity]])</f>
        <v>#DIV/0!</v>
      </c>
      <c r="V21" s="19" t="e">
        <f>AVERAGEIFS(Cleaned_Data[19. Teachers at my school keep their classrooms clean and organized (merged).],Cleaned_Data[School],Table24[[#This Row],[School]],Cleaned_Data[School Year],Table24[[#This Row],[School Year]],Cleaned_Data[Ethnicity],Table24[[#This Row],[Ethnicity]])</f>
        <v>#DIV/0!</v>
      </c>
      <c r="W21" s="19" t="e">
        <f>AVERAGEIFS(Cleaned_Data[20. Teachers make an effort to keep the school building and facilities clean (merged).],Cleaned_Data[School],Table24[[#This Row],[School]],Cleaned_Data[School Year],Table24[[#This Row],[School Year]],Cleaned_Data[Ethnicity],Table24[[#This Row],[Ethnicity]])</f>
        <v>#DIV/0!</v>
      </c>
      <c r="X21" s="19" t="e">
        <f>AVERAGEIFS(Cleaned_Data[21. Students at my school would help another student who was being bullied (merged).],Cleaned_Data[School],Table24[[#This Row],[School]],Cleaned_Data[School Year],Table24[[#This Row],[School Year]],Cleaned_Data[Ethnicity],Table24[[#This Row],[Ethnicity]])</f>
        <v>#DIV/0!</v>
      </c>
      <c r="Y21" s="19" t="e">
        <f>AVERAGEIFS(Cleaned_Data[22. Students at my school get along well with one another (merged).],Cleaned_Data[School],Table24[[#This Row],[School]],Cleaned_Data[School Year],Table24[[#This Row],[School Year]],Cleaned_Data[Ethnicity],Table24[[#This Row],[Ethnicity]])</f>
        <v>#DIV/0!</v>
      </c>
      <c r="Z21" s="19" t="e">
        <f>AVERAGEIFS(Cleaned_Data[23. Students at my school treat each other with respect (merged).],Cleaned_Data[School],Table24[[#This Row],[School]],Cleaned_Data[School Year],Table24[[#This Row],[School Year]],Cleaned_Data[Ethnicity],Table24[[#This Row],[Ethnicity]])</f>
        <v>#DIV/0!</v>
      </c>
      <c r="AA21" s="19" t="e">
        <f>AVERAGEIFS(Cleaned_Data[24. Students at my school treat other students fairly regardless of race, ethnicity, or culture (merged).],Cleaned_Data[School],Table24[[#This Row],[School]],Cleaned_Data[School Year],Table24[[#This Row],[School Year]],Cleaned_Data[Ethnicity],Table24[[#This Row],[Ethnicity]])</f>
        <v>#DIV/0!</v>
      </c>
      <c r="AB21" s="19" t="e">
        <f>AVERAGEIFS(Cleaned_Data[25. Students at my school show respect to other students regardless of their academic ability (merged).],Cleaned_Data[School],Table24[[#This Row],[School]],Cleaned_Data[School Year],Table24[[#This Row],[School Year]],Cleaned_Data[Ethnicity],Table24[[#This Row],[Ethnicity]])</f>
        <v>#DIV/0!</v>
      </c>
      <c r="AC21" s="19" t="e">
        <f>AVERAGEIFS(Cleaned_Data[26. Students at my school demonstrate behaviors that allow teachers to teach, and students to learn (merged).],Cleaned_Data[School],Table24[[#This Row],[School]],Cleaned_Data[School Year],Table24[[#This Row],[School Year]],Cleaned_Data[Ethnicity],Table24[[#This Row],[Ethnicity]])</f>
        <v>#DIV/0!</v>
      </c>
      <c r="AD21" s="19" t="e">
        <f>AVERAGEIFS(Cleaned_Data[27. Parents at my school attend PTA meetings or parent/teacher conferences (merged).],Cleaned_Data[School],Table24[[#This Row],[School]],Cleaned_Data[School Year],Table24[[#This Row],[School Year]],Cleaned_Data[Ethnicity],Table24[[#This Row],[Ethnicity]])</f>
        <v>#DIV/0!</v>
      </c>
      <c r="AE21" s="19" t="e">
        <f>AVERAGEIFS(Cleaned_Data[28. At this school, parents frequently volunteer to help on special projects (merged).],Cleaned_Data[School],Table24[[#This Row],[School]],Cleaned_Data[School Year],Table24[[#This Row],[School Year]],Cleaned_Data[Ethnicity],Table24[[#This Row],[Ethnicity]])</f>
        <v>#DIV/0!</v>
      </c>
      <c r="AF21" s="19" t="e">
        <f>AVERAGEIFS(Cleaned_Data[29. Parents at this school frequently attend school activities (merged).],Cleaned_Data[School],Table24[[#This Row],[School]],Cleaned_Data[School Year],Table24[[#This Row],[School Year]],Cleaned_Data[Ethnicity],Table24[[#This Row],[Ethnicity]])</f>
        <v>#DIV/0!</v>
      </c>
      <c r="AG21" s="19" t="e">
        <f>AVERAGEIFS(Cleaned_Data[30. Student voices are heard and respected at my school (merged).],Cleaned_Data[School],Table24[[#This Row],[School]],Cleaned_Data[School Year],Table24[[#This Row],[School Year]],Cleaned_Data[Ethnicity],Table24[[#This Row],[Ethnicity]])</f>
        <v>#DIV/0!</v>
      </c>
      <c r="AH21" s="19" t="e">
        <f>AVERAGEIFS(Cleaned_Data[31. My school periodically shares climate and culture data with all stakeholders (merged).],Cleaned_Data[School],Table24[[#This Row],[School]],Cleaned_Data[School Year],Table24[[#This Row],[School Year]],Cleaned_Data[Ethnicity],Table24[[#This Row],[Ethnicity]])</f>
        <v>#DIV/0!</v>
      </c>
      <c r="AI21" s="19" t="e">
        <f>AVERAGEIFS(Cleaned_Data[32. At my school, teams of educators address positive classroom learning environments (merged).],Cleaned_Data[School],Table24[[#This Row],[School]],Cleaned_Data[School Year],Table24[[#This Row],[School Year]],Cleaned_Data[Ethnicity],Table24[[#This Row],[Ethnicity]])</f>
        <v>#DIV/0!</v>
      </c>
    </row>
    <row r="22" spans="1:35" x14ac:dyDescent="0.25">
      <c r="A22">
        <f t="shared" si="2"/>
        <v>0</v>
      </c>
      <c r="B22">
        <f t="shared" si="3"/>
        <v>0</v>
      </c>
      <c r="C22" s="19" t="s">
        <v>149</v>
      </c>
      <c r="D22" s="19" t="e">
        <f>AVERAGEIFS(Cleaned_Data[1. I feel supported by other teachers at my school (merged)],Cleaned_Data[School],Table24[[#This Row],[School]],Cleaned_Data[School Year],Table24[[#This Row],[School Year]],Cleaned_Data[Ethnicity],Table24[[#This Row],[Ethnicity]])</f>
        <v>#DIV/0!</v>
      </c>
      <c r="E22" s="19" t="e">
        <f>AVERAGEIFS(Cleaned_Data[2. I get along with other staff members at my school (merged).],Cleaned_Data[School],Table24[[#This Row],[School]],Cleaned_Data[School Year],Table24[[#This Row],[School Year]],Cleaned_Data[Ethnicity],Table24[[#This Row],[Ethnicity]])</f>
        <v>#DIV/0!</v>
      </c>
      <c r="F22" s="19" t="e">
        <f>AVERAGEIFS(Cleaned_Data[3. I feel like I am an important part of my school (merged).],Cleaned_Data[School],Table24[[#This Row],[School]],Cleaned_Data[School Year],Table24[[#This Row],[School Year]],Cleaned_Data[Ethnicity],Table24[[#This Row],[Ethnicity]])</f>
        <v>#DIV/0!</v>
      </c>
      <c r="G22" s="19" t="e">
        <f>AVERAGEIFS(Cleaned_Data[4. I enjoy working in teams (e.g. grade level, content) at my school (merged).],Cleaned_Data[School],Table24[[#This Row],[School]],Cleaned_Data[School Year],Table24[[#This Row],[School Year]],Cleaned_Data[Ethnicity],Table24[[#This Row],[Ethnicity]])</f>
        <v>#DIV/0!</v>
      </c>
      <c r="H22" s="19" t="e">
        <f>AVERAGEIFS(Cleaned_Data[5. I feel like I fit in among other staff members at my school (merged).],Cleaned_Data[School],Table24[[#This Row],[School]],Cleaned_Data[School Year],Table24[[#This Row],[School Year]],Cleaned_Data[Ethnicity],Table24[[#This Row],[Ethnicity]])</f>
        <v>#DIV/0!</v>
      </c>
      <c r="I22" s="19" t="e">
        <f>AVERAGEIFS(Cleaned_Data[6. I feel connected to other staff members at my school (merged).],Cleaned_Data[School],Table24[[#This Row],[School]],Cleaned_Data[School Year],Table24[[#This Row],[School Year]],Cleaned_Data[Ethnicity],Table24[[#This Row],[Ethnicity]])</f>
        <v>#DIV/0!</v>
      </c>
      <c r="J22" s="19" t="e">
        <f>AVERAGEIFS(Cleaned_Data[7. Teachers at my school frequently recognize students for good behavior (merged).],Cleaned_Data[School],Table24[[#This Row],[School]],Cleaned_Data[School Year],Table24[[#This Row],[School Year]],Cleaned_Data[Ethnicity],Table24[[#This Row],[Ethnicity]])</f>
        <v>#DIV/0!</v>
      </c>
      <c r="K22" s="19" t="e">
        <f>AVERAGEIFS(Cleaned_Data[8. Teachers at my school have high standards for achievement (merged).],Cleaned_Data[School],Table24[[#This Row],[School]],Cleaned_Data[School Year],Table24[[#This Row],[School Year]],Cleaned_Data[Ethnicity],Table24[[#This Row],[Ethnicity]])</f>
        <v>#DIV/0!</v>
      </c>
      <c r="L22" s="19" t="e">
        <f>AVERAGEIFS(Cleaned_Data[9. My school promotes academic success for all students (merged).],Cleaned_Data[School],Table24[[#This Row],[School]],Cleaned_Data[School Year],Table24[[#This Row],[School Year]],Cleaned_Data[Ethnicity],Table24[[#This Row],[Ethnicity]])</f>
        <v>#DIV/0!</v>
      </c>
      <c r="M22" s="19" t="e">
        <f>AVERAGEIFS(Cleaned_Data[10. All students are treated fairly by the adults at my school (merged).],Cleaned_Data[School],Table24[[#This Row],[School]],Cleaned_Data[School Year],Table24[[#This Row],[School Year]],Cleaned_Data[Ethnicity],Table24[[#This Row],[Ethnicity]])</f>
        <v>#DIV/0!</v>
      </c>
      <c r="N22" s="19" t="e">
        <f>AVERAGEIFS(Cleaned_Data[11. Teachers at my school treat students fairly regardless of race, ethnicity, or culture (merged).],Cleaned_Data[School],Table24[[#This Row],[School]],Cleaned_Data[School Year],Table24[[#This Row],[School Year]],Cleaned_Data[Ethnicity],Table24[[#This Row],[Ethnicity]])</f>
        <v>#DIV/0!</v>
      </c>
      <c r="O22" s="19" t="e">
        <f>AVERAGEIFS(Cleaned_Data[12. Teachers at my school work hard to make sure that students do well (merged).],Cleaned_Data[School],Table24[[#This Row],[School]],Cleaned_Data[School Year],Table24[[#This Row],[School Year]],Cleaned_Data[Ethnicity],Table24[[#This Row],[Ethnicity]])</f>
        <v>#DIV/0!</v>
      </c>
      <c r="P22" s="19" t="e">
        <f>AVERAGEIFS(Cleaned_Data[13. I feel safe at my school (merged).],Cleaned_Data[School],Table24[[#This Row],[School]],Cleaned_Data[School Year],Table24[[#This Row],[School Year]],Cleaned_Data[Ethnicity],Table24[[#This Row],[Ethnicity]])</f>
        <v>#DIV/0!</v>
      </c>
      <c r="Q22" s="19" t="e">
        <f>AVERAGEIFS(Cleaned_Data[14. I have been concerned about my physical safety at school (merged).],Cleaned_Data[School],Table24[[#This Row],[School]],Cleaned_Data[School Year],Table24[[#This Row],[School Year]],Cleaned_Data[Ethnicity],Table24[[#This Row],[Ethnicity]])</f>
        <v>#DIV/0!</v>
      </c>
      <c r="R22" s="19" t="e">
        <f>AVERAGEIFS(Cleaned_Data[15. If I report unsafe or dangerous behaviors, I can be sure the problem will be taken care of (merged).],Cleaned_Data[School],Table24[[#This Row],[School]],Cleaned_Data[School Year],Table24[[#This Row],[School Year]],Cleaned_Data[Ethnicity],Table24[[#This Row],[Ethnicity]])</f>
        <v>#DIV/0!</v>
      </c>
      <c r="S22" s="19" t="e">
        <f>AVERAGEIFS(Cleaned_Data[16. I feel safe when entering and leaving my school building (merged).],Cleaned_Data[School],Table24[[#This Row],[School]],Cleaned_Data[School Year],Table24[[#This Row],[School Year]],Cleaned_Data[Ethnicity],Table24[[#This Row],[Ethnicity]])</f>
        <v>#DIV/0!</v>
      </c>
      <c r="T22" s="19" t="e">
        <f>AVERAGEIFS(Cleaned_Data[17. My school building is well-maintained (merged).],Cleaned_Data[School],Table24[[#This Row],[School]],Cleaned_Data[School Year],Table24[[#This Row],[School Year]],Cleaned_Data[Ethnicity],Table24[[#This Row],[Ethnicity]])</f>
        <v>#DIV/0!</v>
      </c>
      <c r="U22" s="19" t="e">
        <f>AVERAGEIFS(Cleaned_Data[18. Instructional materials are up to date and in good condition (merged).],Cleaned_Data[School],Table24[[#This Row],[School]],Cleaned_Data[School Year],Table24[[#This Row],[School Year]],Cleaned_Data[Ethnicity],Table24[[#This Row],[Ethnicity]])</f>
        <v>#DIV/0!</v>
      </c>
      <c r="V22" s="19" t="e">
        <f>AVERAGEIFS(Cleaned_Data[19. Teachers at my school keep their classrooms clean and organized (merged).],Cleaned_Data[School],Table24[[#This Row],[School]],Cleaned_Data[School Year],Table24[[#This Row],[School Year]],Cleaned_Data[Ethnicity],Table24[[#This Row],[Ethnicity]])</f>
        <v>#DIV/0!</v>
      </c>
      <c r="W22" s="19" t="e">
        <f>AVERAGEIFS(Cleaned_Data[20. Teachers make an effort to keep the school building and facilities clean (merged).],Cleaned_Data[School],Table24[[#This Row],[School]],Cleaned_Data[School Year],Table24[[#This Row],[School Year]],Cleaned_Data[Ethnicity],Table24[[#This Row],[Ethnicity]])</f>
        <v>#DIV/0!</v>
      </c>
      <c r="X22" s="19" t="e">
        <f>AVERAGEIFS(Cleaned_Data[21. Students at my school would help another student who was being bullied (merged).],Cleaned_Data[School],Table24[[#This Row],[School]],Cleaned_Data[School Year],Table24[[#This Row],[School Year]],Cleaned_Data[Ethnicity],Table24[[#This Row],[Ethnicity]])</f>
        <v>#DIV/0!</v>
      </c>
      <c r="Y22" s="19" t="e">
        <f>AVERAGEIFS(Cleaned_Data[22. Students at my school get along well with one another (merged).],Cleaned_Data[School],Table24[[#This Row],[School]],Cleaned_Data[School Year],Table24[[#This Row],[School Year]],Cleaned_Data[Ethnicity],Table24[[#This Row],[Ethnicity]])</f>
        <v>#DIV/0!</v>
      </c>
      <c r="Z22" s="19" t="e">
        <f>AVERAGEIFS(Cleaned_Data[23. Students at my school treat each other with respect (merged).],Cleaned_Data[School],Table24[[#This Row],[School]],Cleaned_Data[School Year],Table24[[#This Row],[School Year]],Cleaned_Data[Ethnicity],Table24[[#This Row],[Ethnicity]])</f>
        <v>#DIV/0!</v>
      </c>
      <c r="AA22" s="19" t="e">
        <f>AVERAGEIFS(Cleaned_Data[24. Students at my school treat other students fairly regardless of race, ethnicity, or culture (merged).],Cleaned_Data[School],Table24[[#This Row],[School]],Cleaned_Data[School Year],Table24[[#This Row],[School Year]],Cleaned_Data[Ethnicity],Table24[[#This Row],[Ethnicity]])</f>
        <v>#DIV/0!</v>
      </c>
      <c r="AB22" s="19" t="e">
        <f>AVERAGEIFS(Cleaned_Data[25. Students at my school show respect to other students regardless of their academic ability (merged).],Cleaned_Data[School],Table24[[#This Row],[School]],Cleaned_Data[School Year],Table24[[#This Row],[School Year]],Cleaned_Data[Ethnicity],Table24[[#This Row],[Ethnicity]])</f>
        <v>#DIV/0!</v>
      </c>
      <c r="AC22" s="19" t="e">
        <f>AVERAGEIFS(Cleaned_Data[26. Students at my school demonstrate behaviors that allow teachers to teach, and students to learn (merged).],Cleaned_Data[School],Table24[[#This Row],[School]],Cleaned_Data[School Year],Table24[[#This Row],[School Year]],Cleaned_Data[Ethnicity],Table24[[#This Row],[Ethnicity]])</f>
        <v>#DIV/0!</v>
      </c>
      <c r="AD22" s="19" t="e">
        <f>AVERAGEIFS(Cleaned_Data[27. Parents at my school attend PTA meetings or parent/teacher conferences (merged).],Cleaned_Data[School],Table24[[#This Row],[School]],Cleaned_Data[School Year],Table24[[#This Row],[School Year]],Cleaned_Data[Ethnicity],Table24[[#This Row],[Ethnicity]])</f>
        <v>#DIV/0!</v>
      </c>
      <c r="AE22" s="19" t="e">
        <f>AVERAGEIFS(Cleaned_Data[28. At this school, parents frequently volunteer to help on special projects (merged).],Cleaned_Data[School],Table24[[#This Row],[School]],Cleaned_Data[School Year],Table24[[#This Row],[School Year]],Cleaned_Data[Ethnicity],Table24[[#This Row],[Ethnicity]])</f>
        <v>#DIV/0!</v>
      </c>
      <c r="AF22" s="19" t="e">
        <f>AVERAGEIFS(Cleaned_Data[29. Parents at this school frequently attend school activities (merged).],Cleaned_Data[School],Table24[[#This Row],[School]],Cleaned_Data[School Year],Table24[[#This Row],[School Year]],Cleaned_Data[Ethnicity],Table24[[#This Row],[Ethnicity]])</f>
        <v>#DIV/0!</v>
      </c>
      <c r="AG22" s="19" t="e">
        <f>AVERAGEIFS(Cleaned_Data[30. Student voices are heard and respected at my school (merged).],Cleaned_Data[School],Table24[[#This Row],[School]],Cleaned_Data[School Year],Table24[[#This Row],[School Year]],Cleaned_Data[Ethnicity],Table24[[#This Row],[Ethnicity]])</f>
        <v>#DIV/0!</v>
      </c>
      <c r="AH22" s="19" t="e">
        <f>AVERAGEIFS(Cleaned_Data[31. My school periodically shares climate and culture data with all stakeholders (merged).],Cleaned_Data[School],Table24[[#This Row],[School]],Cleaned_Data[School Year],Table24[[#This Row],[School Year]],Cleaned_Data[Ethnicity],Table24[[#This Row],[Ethnicity]])</f>
        <v>#DIV/0!</v>
      </c>
      <c r="AI22" s="19" t="e">
        <f>AVERAGEIFS(Cleaned_Data[32. At my school, teams of educators address positive classroom learning environments (merged).],Cleaned_Data[School],Table24[[#This Row],[School]],Cleaned_Data[School Year],Table24[[#This Row],[School Year]],Cleaned_Data[Ethnicity],Table24[[#This Row],[Ethnicity]])</f>
        <v>#DIV/0!</v>
      </c>
    </row>
    <row r="25" spans="1:35" x14ac:dyDescent="0.25">
      <c r="A25" t="s">
        <v>167</v>
      </c>
      <c r="B25" t="s">
        <v>94</v>
      </c>
      <c r="C25" s="19" t="s">
        <v>102</v>
      </c>
      <c r="D25" s="19" t="s">
        <v>105</v>
      </c>
      <c r="E25" s="19" t="s">
        <v>106</v>
      </c>
      <c r="F25" s="19" t="s">
        <v>107</v>
      </c>
      <c r="G25" s="19" t="s">
        <v>108</v>
      </c>
      <c r="H25" s="19" t="s">
        <v>109</v>
      </c>
      <c r="I25" s="19" t="s">
        <v>110</v>
      </c>
      <c r="J25" s="19" t="s">
        <v>111</v>
      </c>
      <c r="K25" s="19" t="s">
        <v>112</v>
      </c>
      <c r="L25" s="19" t="s">
        <v>113</v>
      </c>
      <c r="M25" s="19" t="s">
        <v>114</v>
      </c>
      <c r="N25" s="19" t="s">
        <v>115</v>
      </c>
      <c r="O25" s="19" t="s">
        <v>116</v>
      </c>
      <c r="P25" s="19" t="s">
        <v>117</v>
      </c>
      <c r="Q25" s="19" t="s">
        <v>118</v>
      </c>
      <c r="R25" s="19" t="s">
        <v>119</v>
      </c>
      <c r="S25" s="19" t="s">
        <v>120</v>
      </c>
      <c r="T25" s="19" t="s">
        <v>121</v>
      </c>
      <c r="U25" s="19" t="s">
        <v>122</v>
      </c>
      <c r="V25" s="19" t="s">
        <v>123</v>
      </c>
      <c r="W25" s="19" t="s">
        <v>124</v>
      </c>
      <c r="X25" s="19" t="s">
        <v>125</v>
      </c>
      <c r="Y25" s="19" t="s">
        <v>126</v>
      </c>
      <c r="Z25" s="19" t="s">
        <v>127</v>
      </c>
      <c r="AA25" s="19" t="s">
        <v>128</v>
      </c>
      <c r="AB25" s="19" t="s">
        <v>138</v>
      </c>
      <c r="AC25" s="19" t="s">
        <v>129</v>
      </c>
      <c r="AD25" s="19" t="s">
        <v>130</v>
      </c>
      <c r="AE25" s="19" t="s">
        <v>131</v>
      </c>
      <c r="AF25" s="19" t="s">
        <v>132</v>
      </c>
      <c r="AG25" s="19" t="s">
        <v>133</v>
      </c>
      <c r="AH25" s="19" t="s">
        <v>134</v>
      </c>
      <c r="AI25" s="19" t="s">
        <v>135</v>
      </c>
    </row>
    <row r="26" spans="1:35" x14ac:dyDescent="0.25">
      <c r="A26">
        <f>$A$2</f>
        <v>0</v>
      </c>
      <c r="B26">
        <f>$B$2</f>
        <v>0</v>
      </c>
      <c r="C26" s="19" t="s">
        <v>162</v>
      </c>
      <c r="D26" s="19" t="e">
        <f>AVERAGEIFS(Cleaned_Data[1. I feel supported by other teachers at my school (merged)],Cleaned_Data[School],Table2426[[#This Row],[School]],Cleaned_Data[School Year],Table2426[[#This Row],[School Year]],Cleaned_Data[Race],Table2426[[#This Row],[Race]])</f>
        <v>#DIV/0!</v>
      </c>
      <c r="E26" s="19" t="e">
        <f>AVERAGEIFS(Cleaned_Data[2. I get along with other staff members at my school (merged).],Cleaned_Data[School],Table2426[[#This Row],[School]],Cleaned_Data[School Year],Table2426[[#This Row],[School Year]],Cleaned_Data[Race],Table2426[[#This Row],[Race]])</f>
        <v>#DIV/0!</v>
      </c>
      <c r="F26" s="19" t="e">
        <f>AVERAGEIFS(Cleaned_Data[3. I feel like I am an important part of my school (merged).],Cleaned_Data[School],Table2426[[#This Row],[School]],Cleaned_Data[School Year],Table2426[[#This Row],[School Year]],Cleaned_Data[Race],Table2426[[#This Row],[Race]])</f>
        <v>#DIV/0!</v>
      </c>
      <c r="G26" s="19" t="e">
        <f>AVERAGEIFS(Cleaned_Data[4. I enjoy working in teams (e.g. grade level, content) at my school (merged).],Cleaned_Data[School],Table2426[[#This Row],[School]],Cleaned_Data[School Year],Table2426[[#This Row],[School Year]],Cleaned_Data[Race],Table2426[[#This Row],[Race]])</f>
        <v>#DIV/0!</v>
      </c>
      <c r="H26" s="19" t="e">
        <f>AVERAGEIFS(Cleaned_Data[5. I feel like I fit in among other staff members at my school (merged).],Cleaned_Data[School],Table2426[[#This Row],[School]],Cleaned_Data[School Year],Table2426[[#This Row],[School Year]],Cleaned_Data[Race],Table2426[[#This Row],[Race]])</f>
        <v>#DIV/0!</v>
      </c>
      <c r="I26" s="19" t="e">
        <f>AVERAGEIFS(Cleaned_Data[6. I feel connected to other staff members at my school (merged).],Cleaned_Data[School],Table2426[[#This Row],[School]],Cleaned_Data[School Year],Table2426[[#This Row],[School Year]],Cleaned_Data[Race],Table2426[[#This Row],[Race]])</f>
        <v>#DIV/0!</v>
      </c>
      <c r="J26" s="19" t="e">
        <f>AVERAGEIFS(Cleaned_Data[7. Teachers at my school frequently recognize students for good behavior (merged).],Cleaned_Data[School],Table2426[[#This Row],[School]],Cleaned_Data[School Year],Table2426[[#This Row],[School Year]],Cleaned_Data[Race],Table2426[[#This Row],[Race]])</f>
        <v>#DIV/0!</v>
      </c>
      <c r="K26" s="19" t="e">
        <f>AVERAGEIFS(Cleaned_Data[8. Teachers at my school have high standards for achievement (merged).],Cleaned_Data[School],Table2426[[#This Row],[School]],Cleaned_Data[School Year],Table2426[[#This Row],[School Year]],Cleaned_Data[Race],Table2426[[#This Row],[Race]])</f>
        <v>#DIV/0!</v>
      </c>
      <c r="L26" s="19" t="e">
        <f>AVERAGEIFS(Cleaned_Data[9. My school promotes academic success for all students (merged).],Cleaned_Data[School],Table2426[[#This Row],[School]],Cleaned_Data[School Year],Table2426[[#This Row],[School Year]],Cleaned_Data[Race],Table2426[[#This Row],[Race]])</f>
        <v>#DIV/0!</v>
      </c>
      <c r="M26" s="19" t="e">
        <f>AVERAGEIFS(Cleaned_Data[10. All students are treated fairly by the adults at my school (merged).],Cleaned_Data[School],Table2426[[#This Row],[School]],Cleaned_Data[School Year],Table2426[[#This Row],[School Year]],Cleaned_Data[Race],Table2426[[#This Row],[Race]])</f>
        <v>#DIV/0!</v>
      </c>
      <c r="N26" s="19" t="e">
        <f>AVERAGEIFS(Cleaned_Data[11. Teachers at my school treat students fairly regardless of race, ethnicity, or culture (merged).],Cleaned_Data[School],Table2426[[#This Row],[School]],Cleaned_Data[School Year],Table2426[[#This Row],[School Year]],Cleaned_Data[Race],Table2426[[#This Row],[Race]])</f>
        <v>#DIV/0!</v>
      </c>
      <c r="O26" s="19" t="e">
        <f>AVERAGEIFS(Cleaned_Data[12. Teachers at my school work hard to make sure that students do well (merged).],Cleaned_Data[School],Table2426[[#This Row],[School]],Cleaned_Data[School Year],Table2426[[#This Row],[School Year]],Cleaned_Data[Race],Table2426[[#This Row],[Race]])</f>
        <v>#DIV/0!</v>
      </c>
      <c r="P26" s="19" t="e">
        <f>AVERAGEIFS(Cleaned_Data[13. I feel safe at my school (merged).],Cleaned_Data[School],Table2426[[#This Row],[School]],Cleaned_Data[School Year],Table2426[[#This Row],[School Year]],Cleaned_Data[Race],Table2426[[#This Row],[Race]])</f>
        <v>#DIV/0!</v>
      </c>
      <c r="Q26" s="19" t="e">
        <f>AVERAGEIFS(Cleaned_Data[14. I have been concerned about my physical safety at school (merged).],Cleaned_Data[School],Table2426[[#This Row],[School]],Cleaned_Data[School Year],Table2426[[#This Row],[School Year]],Cleaned_Data[Race],Table2426[[#This Row],[Race]])</f>
        <v>#DIV/0!</v>
      </c>
      <c r="R26" s="19" t="e">
        <f>AVERAGEIFS(Cleaned_Data[15. If I report unsafe or dangerous behaviors, I can be sure the problem will be taken care of (merged).],Cleaned_Data[School],Table2426[[#This Row],[School]],Cleaned_Data[School Year],Table2426[[#This Row],[School Year]],Cleaned_Data[Race],Table2426[[#This Row],[Race]])</f>
        <v>#DIV/0!</v>
      </c>
      <c r="S26" s="19" t="e">
        <f>AVERAGEIFS(Cleaned_Data[16. I feel safe when entering and leaving my school building (merged).],Cleaned_Data[School],Table2426[[#This Row],[School]],Cleaned_Data[School Year],Table2426[[#This Row],[School Year]],Cleaned_Data[Race],Table2426[[#This Row],[Race]])</f>
        <v>#DIV/0!</v>
      </c>
      <c r="T26" s="19" t="e">
        <f>AVERAGEIFS(Cleaned_Data[17. My school building is well-maintained (merged).],Cleaned_Data[School],Table2426[[#This Row],[School]],Cleaned_Data[School Year],Table2426[[#This Row],[School Year]],Cleaned_Data[Race],Table2426[[#This Row],[Race]])</f>
        <v>#DIV/0!</v>
      </c>
      <c r="U26" s="19" t="e">
        <f>AVERAGEIFS(Cleaned_Data[18. Instructional materials are up to date and in good condition (merged).],Cleaned_Data[School],Table2426[[#This Row],[School]],Cleaned_Data[School Year],Table2426[[#This Row],[School Year]],Cleaned_Data[Race],Table2426[[#This Row],[Race]])</f>
        <v>#DIV/0!</v>
      </c>
      <c r="V26" s="19" t="e">
        <f>AVERAGEIFS(Cleaned_Data[19. Teachers at my school keep their classrooms clean and organized (merged).],Cleaned_Data[School],Table2426[[#This Row],[School]],Cleaned_Data[School Year],Table2426[[#This Row],[School Year]],Cleaned_Data[Race],Table2426[[#This Row],[Race]])</f>
        <v>#DIV/0!</v>
      </c>
      <c r="W26" s="19" t="e">
        <f>AVERAGEIFS(Cleaned_Data[20. Teachers make an effort to keep the school building and facilities clean (merged).],Cleaned_Data[School],Table2426[[#This Row],[School]],Cleaned_Data[School Year],Table2426[[#This Row],[School Year]],Cleaned_Data[Race],Table2426[[#This Row],[Race]])</f>
        <v>#DIV/0!</v>
      </c>
      <c r="X26" s="19" t="e">
        <f>AVERAGEIFS(Cleaned_Data[21. Students at my school would help another student who was being bullied (merged).],Cleaned_Data[School],Table2426[[#This Row],[School]],Cleaned_Data[School Year],Table2426[[#This Row],[School Year]],Cleaned_Data[Race],Table2426[[#This Row],[Race]])</f>
        <v>#DIV/0!</v>
      </c>
      <c r="Y26" s="19" t="e">
        <f>AVERAGEIFS(Cleaned_Data[22. Students at my school get along well with one another (merged).],Cleaned_Data[School],Table2426[[#This Row],[School]],Cleaned_Data[School Year],Table2426[[#This Row],[School Year]],Cleaned_Data[Race],Table2426[[#This Row],[Race]])</f>
        <v>#DIV/0!</v>
      </c>
      <c r="Z26" s="19" t="e">
        <f>AVERAGEIFS(Cleaned_Data[23. Students at my school treat each other with respect (merged).],Cleaned_Data[School],Table2426[[#This Row],[School]],Cleaned_Data[School Year],Table2426[[#This Row],[School Year]],Cleaned_Data[Race],Table2426[[#This Row],[Race]])</f>
        <v>#DIV/0!</v>
      </c>
      <c r="AA26" s="19" t="e">
        <f>AVERAGEIFS(Cleaned_Data[24. Students at my school treat other students fairly regardless of race, ethnicity, or culture (merged).],Cleaned_Data[School],Table2426[[#This Row],[School]],Cleaned_Data[School Year],Table2426[[#This Row],[School Year]],Cleaned_Data[Race],Table2426[[#This Row],[Race]])</f>
        <v>#DIV/0!</v>
      </c>
      <c r="AB26" s="19" t="e">
        <f>AVERAGEIFS(Cleaned_Data[25. Students at my school show respect to other students regardless of their academic ability (merged).],Cleaned_Data[School],Table2426[[#This Row],[School]],Cleaned_Data[School Year],Table2426[[#This Row],[School Year]],Cleaned_Data[Race],Table2426[[#This Row],[Race]])</f>
        <v>#DIV/0!</v>
      </c>
      <c r="AC26" s="19" t="e">
        <f>AVERAGEIFS(Cleaned_Data[26. Students at my school demonstrate behaviors that allow teachers to teach, and students to learn (merged).],Cleaned_Data[School],Table2426[[#This Row],[School]],Cleaned_Data[School Year],Table2426[[#This Row],[School Year]],Cleaned_Data[Race],Table2426[[#This Row],[Race]])</f>
        <v>#DIV/0!</v>
      </c>
      <c r="AD26" s="19" t="e">
        <f>AVERAGEIFS(Cleaned_Data[27. Parents at my school attend PTA meetings or parent/teacher conferences (merged).],Cleaned_Data[School],Table2426[[#This Row],[School]],Cleaned_Data[School Year],Table2426[[#This Row],[School Year]],Cleaned_Data[Race],Table2426[[#This Row],[Race]])</f>
        <v>#DIV/0!</v>
      </c>
      <c r="AE26" s="19" t="e">
        <f>AVERAGEIFS(Cleaned_Data[28. At this school, parents frequently volunteer to help on special projects (merged).],Cleaned_Data[School],Table2426[[#This Row],[School]],Cleaned_Data[School Year],Table2426[[#This Row],[School Year]],Cleaned_Data[Race],Table2426[[#This Row],[Race]])</f>
        <v>#DIV/0!</v>
      </c>
      <c r="AF26" s="19" t="e">
        <f>AVERAGEIFS(Cleaned_Data[29. Parents at this school frequently attend school activities (merged).],Cleaned_Data[School],Table2426[[#This Row],[School]],Cleaned_Data[School Year],Table2426[[#This Row],[School Year]],Cleaned_Data[Race],Table2426[[#This Row],[Race]])</f>
        <v>#DIV/0!</v>
      </c>
      <c r="AG26" s="19" t="e">
        <f>AVERAGEIFS(Cleaned_Data[30. Student voices are heard and respected at my school (merged).],Cleaned_Data[School],Table2426[[#This Row],[School]],Cleaned_Data[School Year],Table2426[[#This Row],[School Year]],Cleaned_Data[Race],Table2426[[#This Row],[Race]])</f>
        <v>#DIV/0!</v>
      </c>
      <c r="AH26" s="19" t="e">
        <f>AVERAGEIFS(Cleaned_Data[31. My school periodically shares climate and culture data with all stakeholders (merged).],Cleaned_Data[School],Table2426[[#This Row],[School]],Cleaned_Data[School Year],Table2426[[#This Row],[School Year]],Cleaned_Data[Race],Table2426[[#This Row],[Race]])</f>
        <v>#DIV/0!</v>
      </c>
      <c r="AI26" s="19" t="e">
        <f>AVERAGEIFS(Cleaned_Data[32. At my school, teams of educators address positive classroom learning environments (merged).],Cleaned_Data[School],Table2426[[#This Row],[School]],Cleaned_Data[School Year],Table2426[[#This Row],[School Year]],Cleaned_Data[Race],Table2426[[#This Row],[Race]])</f>
        <v>#DIV/0!</v>
      </c>
    </row>
    <row r="27" spans="1:35" x14ac:dyDescent="0.25">
      <c r="A27">
        <f t="shared" ref="A27:A28" si="4">$A$2</f>
        <v>0</v>
      </c>
      <c r="B27">
        <f t="shared" ref="B27:B28" si="5">$B$2</f>
        <v>0</v>
      </c>
      <c r="C27" s="19" t="s">
        <v>163</v>
      </c>
      <c r="D27" s="19" t="e">
        <f>AVERAGEIFS(Cleaned_Data[1. I feel supported by other teachers at my school (merged)],Cleaned_Data[School],Table2426[[#This Row],[School]],Cleaned_Data[School Year],Table2426[[#This Row],[School Year]],Cleaned_Data[Race],Table2426[[#This Row],[Race]])</f>
        <v>#DIV/0!</v>
      </c>
      <c r="E27" s="19" t="e">
        <f>AVERAGEIFS(Cleaned_Data[2. I get along with other staff members at my school (merged).],Cleaned_Data[School],Table2426[[#This Row],[School]],Cleaned_Data[School Year],Table2426[[#This Row],[School Year]],Cleaned_Data[Race],Table2426[[#This Row],[Race]])</f>
        <v>#DIV/0!</v>
      </c>
      <c r="F27" s="19" t="e">
        <f>AVERAGEIFS(Cleaned_Data[3. I feel like I am an important part of my school (merged).],Cleaned_Data[School],Table2426[[#This Row],[School]],Cleaned_Data[School Year],Table2426[[#This Row],[School Year]],Cleaned_Data[Race],Table2426[[#This Row],[Race]])</f>
        <v>#DIV/0!</v>
      </c>
      <c r="G27" s="19" t="e">
        <f>AVERAGEIFS(Cleaned_Data[4. I enjoy working in teams (e.g. grade level, content) at my school (merged).],Cleaned_Data[School],Table2426[[#This Row],[School]],Cleaned_Data[School Year],Table2426[[#This Row],[School Year]],Cleaned_Data[Race],Table2426[[#This Row],[Race]])</f>
        <v>#DIV/0!</v>
      </c>
      <c r="H27" s="19" t="e">
        <f>AVERAGEIFS(Cleaned_Data[5. I feel like I fit in among other staff members at my school (merged).],Cleaned_Data[School],Table2426[[#This Row],[School]],Cleaned_Data[School Year],Table2426[[#This Row],[School Year]],Cleaned_Data[Race],Table2426[[#This Row],[Race]])</f>
        <v>#DIV/0!</v>
      </c>
      <c r="I27" s="19" t="e">
        <f>AVERAGEIFS(Cleaned_Data[6. I feel connected to other staff members at my school (merged).],Cleaned_Data[School],Table2426[[#This Row],[School]],Cleaned_Data[School Year],Table2426[[#This Row],[School Year]],Cleaned_Data[Race],Table2426[[#This Row],[Race]])</f>
        <v>#DIV/0!</v>
      </c>
      <c r="J27" s="19" t="e">
        <f>AVERAGEIFS(Cleaned_Data[7. Teachers at my school frequently recognize students for good behavior (merged).],Cleaned_Data[School],Table2426[[#This Row],[School]],Cleaned_Data[School Year],Table2426[[#This Row],[School Year]],Cleaned_Data[Race],Table2426[[#This Row],[Race]])</f>
        <v>#DIV/0!</v>
      </c>
      <c r="K27" s="19" t="e">
        <f>AVERAGEIFS(Cleaned_Data[8. Teachers at my school have high standards for achievement (merged).],Cleaned_Data[School],Table2426[[#This Row],[School]],Cleaned_Data[School Year],Table2426[[#This Row],[School Year]],Cleaned_Data[Race],Table2426[[#This Row],[Race]])</f>
        <v>#DIV/0!</v>
      </c>
      <c r="L27" s="19" t="e">
        <f>AVERAGEIFS(Cleaned_Data[9. My school promotes academic success for all students (merged).],Cleaned_Data[School],Table2426[[#This Row],[School]],Cleaned_Data[School Year],Table2426[[#This Row],[School Year]],Cleaned_Data[Race],Table2426[[#This Row],[Race]])</f>
        <v>#DIV/0!</v>
      </c>
      <c r="M27" s="19" t="e">
        <f>AVERAGEIFS(Cleaned_Data[10. All students are treated fairly by the adults at my school (merged).],Cleaned_Data[School],Table2426[[#This Row],[School]],Cleaned_Data[School Year],Table2426[[#This Row],[School Year]],Cleaned_Data[Race],Table2426[[#This Row],[Race]])</f>
        <v>#DIV/0!</v>
      </c>
      <c r="N27" s="19" t="e">
        <f>AVERAGEIFS(Cleaned_Data[11. Teachers at my school treat students fairly regardless of race, ethnicity, or culture (merged).],Cleaned_Data[School],Table2426[[#This Row],[School]],Cleaned_Data[School Year],Table2426[[#This Row],[School Year]],Cleaned_Data[Race],Table2426[[#This Row],[Race]])</f>
        <v>#DIV/0!</v>
      </c>
      <c r="O27" s="19" t="e">
        <f>AVERAGEIFS(Cleaned_Data[12. Teachers at my school work hard to make sure that students do well (merged).],Cleaned_Data[School],Table2426[[#This Row],[School]],Cleaned_Data[School Year],Table2426[[#This Row],[School Year]],Cleaned_Data[Race],Table2426[[#This Row],[Race]])</f>
        <v>#DIV/0!</v>
      </c>
      <c r="P27" s="19" t="e">
        <f>AVERAGEIFS(Cleaned_Data[13. I feel safe at my school (merged).],Cleaned_Data[School],Table2426[[#This Row],[School]],Cleaned_Data[School Year],Table2426[[#This Row],[School Year]],Cleaned_Data[Race],Table2426[[#This Row],[Race]])</f>
        <v>#DIV/0!</v>
      </c>
      <c r="Q27" s="19" t="e">
        <f>AVERAGEIFS(Cleaned_Data[14. I have been concerned about my physical safety at school (merged).],Cleaned_Data[School],Table2426[[#This Row],[School]],Cleaned_Data[School Year],Table2426[[#This Row],[School Year]],Cleaned_Data[Race],Table2426[[#This Row],[Race]])</f>
        <v>#DIV/0!</v>
      </c>
      <c r="R27" s="19" t="e">
        <f>AVERAGEIFS(Cleaned_Data[15. If I report unsafe or dangerous behaviors, I can be sure the problem will be taken care of (merged).],Cleaned_Data[School],Table2426[[#This Row],[School]],Cleaned_Data[School Year],Table2426[[#This Row],[School Year]],Cleaned_Data[Race],Table2426[[#This Row],[Race]])</f>
        <v>#DIV/0!</v>
      </c>
      <c r="S27" s="19" t="e">
        <f>AVERAGEIFS(Cleaned_Data[16. I feel safe when entering and leaving my school building (merged).],Cleaned_Data[School],Table2426[[#This Row],[School]],Cleaned_Data[School Year],Table2426[[#This Row],[School Year]],Cleaned_Data[Race],Table2426[[#This Row],[Race]])</f>
        <v>#DIV/0!</v>
      </c>
      <c r="T27" s="19" t="e">
        <f>AVERAGEIFS(Cleaned_Data[17. My school building is well-maintained (merged).],Cleaned_Data[School],Table2426[[#This Row],[School]],Cleaned_Data[School Year],Table2426[[#This Row],[School Year]],Cleaned_Data[Race],Table2426[[#This Row],[Race]])</f>
        <v>#DIV/0!</v>
      </c>
      <c r="U27" s="19" t="e">
        <f>AVERAGEIFS(Cleaned_Data[18. Instructional materials are up to date and in good condition (merged).],Cleaned_Data[School],Table2426[[#This Row],[School]],Cleaned_Data[School Year],Table2426[[#This Row],[School Year]],Cleaned_Data[Race],Table2426[[#This Row],[Race]])</f>
        <v>#DIV/0!</v>
      </c>
      <c r="V27" s="19" t="e">
        <f>AVERAGEIFS(Cleaned_Data[19. Teachers at my school keep their classrooms clean and organized (merged).],Cleaned_Data[School],Table2426[[#This Row],[School]],Cleaned_Data[School Year],Table2426[[#This Row],[School Year]],Cleaned_Data[Race],Table2426[[#This Row],[Race]])</f>
        <v>#DIV/0!</v>
      </c>
      <c r="W27" s="19" t="e">
        <f>AVERAGEIFS(Cleaned_Data[20. Teachers make an effort to keep the school building and facilities clean (merged).],Cleaned_Data[School],Table2426[[#This Row],[School]],Cleaned_Data[School Year],Table2426[[#This Row],[School Year]],Cleaned_Data[Race],Table2426[[#This Row],[Race]])</f>
        <v>#DIV/0!</v>
      </c>
      <c r="X27" s="19" t="e">
        <f>AVERAGEIFS(Cleaned_Data[21. Students at my school would help another student who was being bullied (merged).],Cleaned_Data[School],Table2426[[#This Row],[School]],Cleaned_Data[School Year],Table2426[[#This Row],[School Year]],Cleaned_Data[Race],Table2426[[#This Row],[Race]])</f>
        <v>#DIV/0!</v>
      </c>
      <c r="Y27" s="19" t="e">
        <f>AVERAGEIFS(Cleaned_Data[22. Students at my school get along well with one another (merged).],Cleaned_Data[School],Table2426[[#This Row],[School]],Cleaned_Data[School Year],Table2426[[#This Row],[School Year]],Cleaned_Data[Race],Table2426[[#This Row],[Race]])</f>
        <v>#DIV/0!</v>
      </c>
      <c r="Z27" s="19" t="e">
        <f>AVERAGEIFS(Cleaned_Data[23. Students at my school treat each other with respect (merged).],Cleaned_Data[School],Table2426[[#This Row],[School]],Cleaned_Data[School Year],Table2426[[#This Row],[School Year]],Cleaned_Data[Race],Table2426[[#This Row],[Race]])</f>
        <v>#DIV/0!</v>
      </c>
      <c r="AA27" s="19" t="e">
        <f>AVERAGEIFS(Cleaned_Data[24. Students at my school treat other students fairly regardless of race, ethnicity, or culture (merged).],Cleaned_Data[School],Table2426[[#This Row],[School]],Cleaned_Data[School Year],Table2426[[#This Row],[School Year]],Cleaned_Data[Race],Table2426[[#This Row],[Race]])</f>
        <v>#DIV/0!</v>
      </c>
      <c r="AB27" s="19" t="e">
        <f>AVERAGEIFS(Cleaned_Data[25. Students at my school show respect to other students regardless of their academic ability (merged).],Cleaned_Data[School],Table2426[[#This Row],[School]],Cleaned_Data[School Year],Table2426[[#This Row],[School Year]],Cleaned_Data[Race],Table2426[[#This Row],[Race]])</f>
        <v>#DIV/0!</v>
      </c>
      <c r="AC27" s="19" t="e">
        <f>AVERAGEIFS(Cleaned_Data[26. Students at my school demonstrate behaviors that allow teachers to teach, and students to learn (merged).],Cleaned_Data[School],Table2426[[#This Row],[School]],Cleaned_Data[School Year],Table2426[[#This Row],[School Year]],Cleaned_Data[Race],Table2426[[#This Row],[Race]])</f>
        <v>#DIV/0!</v>
      </c>
      <c r="AD27" s="19" t="e">
        <f>AVERAGEIFS(Cleaned_Data[27. Parents at my school attend PTA meetings or parent/teacher conferences (merged).],Cleaned_Data[School],Table2426[[#This Row],[School]],Cleaned_Data[School Year],Table2426[[#This Row],[School Year]],Cleaned_Data[Race],Table2426[[#This Row],[Race]])</f>
        <v>#DIV/0!</v>
      </c>
      <c r="AE27" s="19" t="e">
        <f>AVERAGEIFS(Cleaned_Data[28. At this school, parents frequently volunteer to help on special projects (merged).],Cleaned_Data[School],Table2426[[#This Row],[School]],Cleaned_Data[School Year],Table2426[[#This Row],[School Year]],Cleaned_Data[Race],Table2426[[#This Row],[Race]])</f>
        <v>#DIV/0!</v>
      </c>
      <c r="AF27" s="19" t="e">
        <f>AVERAGEIFS(Cleaned_Data[29. Parents at this school frequently attend school activities (merged).],Cleaned_Data[School],Table2426[[#This Row],[School]],Cleaned_Data[School Year],Table2426[[#This Row],[School Year]],Cleaned_Data[Race],Table2426[[#This Row],[Race]])</f>
        <v>#DIV/0!</v>
      </c>
      <c r="AG27" s="19" t="e">
        <f>AVERAGEIFS(Cleaned_Data[30. Student voices are heard and respected at my school (merged).],Cleaned_Data[School],Table2426[[#This Row],[School]],Cleaned_Data[School Year],Table2426[[#This Row],[School Year]],Cleaned_Data[Race],Table2426[[#This Row],[Race]])</f>
        <v>#DIV/0!</v>
      </c>
      <c r="AH27" s="19" t="e">
        <f>AVERAGEIFS(Cleaned_Data[31. My school periodically shares climate and culture data with all stakeholders (merged).],Cleaned_Data[School],Table2426[[#This Row],[School]],Cleaned_Data[School Year],Table2426[[#This Row],[School Year]],Cleaned_Data[Race],Table2426[[#This Row],[Race]])</f>
        <v>#DIV/0!</v>
      </c>
      <c r="AI27" s="19" t="e">
        <f>AVERAGEIFS(Cleaned_Data[32. At my school, teams of educators address positive classroom learning environments (merged).],Cleaned_Data[School],Table2426[[#This Row],[School]],Cleaned_Data[School Year],Table2426[[#This Row],[School Year]],Cleaned_Data[Race],Table2426[[#This Row],[Race]])</f>
        <v>#DIV/0!</v>
      </c>
    </row>
    <row r="28" spans="1:35" x14ac:dyDescent="0.25">
      <c r="A28">
        <f t="shared" si="4"/>
        <v>0</v>
      </c>
      <c r="B28">
        <f t="shared" si="5"/>
        <v>0</v>
      </c>
      <c r="C28" s="19" t="s">
        <v>164</v>
      </c>
      <c r="D28" s="19" t="e">
        <f>AVERAGEIFS(Cleaned_Data[1. I feel supported by other teachers at my school (merged)],Cleaned_Data[School],Table2426[[#This Row],[School]],Cleaned_Data[School Year],Table2426[[#This Row],[School Year]],Cleaned_Data[Race],Table2426[[#This Row],[Race]])</f>
        <v>#DIV/0!</v>
      </c>
      <c r="E28" s="19" t="e">
        <f>AVERAGEIFS(Cleaned_Data[2. I get along with other staff members at my school (merged).],Cleaned_Data[School],Table2426[[#This Row],[School]],Cleaned_Data[School Year],Table2426[[#This Row],[School Year]],Cleaned_Data[Race],Table2426[[#This Row],[Race]])</f>
        <v>#DIV/0!</v>
      </c>
      <c r="F28" s="19" t="e">
        <f>AVERAGEIFS(Cleaned_Data[3. I feel like I am an important part of my school (merged).],Cleaned_Data[School],Table2426[[#This Row],[School]],Cleaned_Data[School Year],Table2426[[#This Row],[School Year]],Cleaned_Data[Race],Table2426[[#This Row],[Race]])</f>
        <v>#DIV/0!</v>
      </c>
      <c r="G28" s="19" t="e">
        <f>AVERAGEIFS(Cleaned_Data[4. I enjoy working in teams (e.g. grade level, content) at my school (merged).],Cleaned_Data[School],Table2426[[#This Row],[School]],Cleaned_Data[School Year],Table2426[[#This Row],[School Year]],Cleaned_Data[Race],Table2426[[#This Row],[Race]])</f>
        <v>#DIV/0!</v>
      </c>
      <c r="H28" s="19" t="e">
        <f>AVERAGEIFS(Cleaned_Data[5. I feel like I fit in among other staff members at my school (merged).],Cleaned_Data[School],Table2426[[#This Row],[School]],Cleaned_Data[School Year],Table2426[[#This Row],[School Year]],Cleaned_Data[Race],Table2426[[#This Row],[Race]])</f>
        <v>#DIV/0!</v>
      </c>
      <c r="I28" s="19" t="e">
        <f>AVERAGEIFS(Cleaned_Data[6. I feel connected to other staff members at my school (merged).],Cleaned_Data[School],Table2426[[#This Row],[School]],Cleaned_Data[School Year],Table2426[[#This Row],[School Year]],Cleaned_Data[Race],Table2426[[#This Row],[Race]])</f>
        <v>#DIV/0!</v>
      </c>
      <c r="J28" s="19" t="e">
        <f>AVERAGEIFS(Cleaned_Data[7. Teachers at my school frequently recognize students for good behavior (merged).],Cleaned_Data[School],Table2426[[#This Row],[School]],Cleaned_Data[School Year],Table2426[[#This Row],[School Year]],Cleaned_Data[Race],Table2426[[#This Row],[Race]])</f>
        <v>#DIV/0!</v>
      </c>
      <c r="K28" s="19" t="e">
        <f>AVERAGEIFS(Cleaned_Data[8. Teachers at my school have high standards for achievement (merged).],Cleaned_Data[School],Table2426[[#This Row],[School]],Cleaned_Data[School Year],Table2426[[#This Row],[School Year]],Cleaned_Data[Race],Table2426[[#This Row],[Race]])</f>
        <v>#DIV/0!</v>
      </c>
      <c r="L28" s="19" t="e">
        <f>AVERAGEIFS(Cleaned_Data[9. My school promotes academic success for all students (merged).],Cleaned_Data[School],Table2426[[#This Row],[School]],Cleaned_Data[School Year],Table2426[[#This Row],[School Year]],Cleaned_Data[Race],Table2426[[#This Row],[Race]])</f>
        <v>#DIV/0!</v>
      </c>
      <c r="M28" s="19" t="e">
        <f>AVERAGEIFS(Cleaned_Data[10. All students are treated fairly by the adults at my school (merged).],Cleaned_Data[School],Table2426[[#This Row],[School]],Cleaned_Data[School Year],Table2426[[#This Row],[School Year]],Cleaned_Data[Race],Table2426[[#This Row],[Race]])</f>
        <v>#DIV/0!</v>
      </c>
      <c r="N28" s="19" t="e">
        <f>AVERAGEIFS(Cleaned_Data[11. Teachers at my school treat students fairly regardless of race, ethnicity, or culture (merged).],Cleaned_Data[School],Table2426[[#This Row],[School]],Cleaned_Data[School Year],Table2426[[#This Row],[School Year]],Cleaned_Data[Race],Table2426[[#This Row],[Race]])</f>
        <v>#DIV/0!</v>
      </c>
      <c r="O28" s="19" t="e">
        <f>AVERAGEIFS(Cleaned_Data[12. Teachers at my school work hard to make sure that students do well (merged).],Cleaned_Data[School],Table2426[[#This Row],[School]],Cleaned_Data[School Year],Table2426[[#This Row],[School Year]],Cleaned_Data[Race],Table2426[[#This Row],[Race]])</f>
        <v>#DIV/0!</v>
      </c>
      <c r="P28" s="19" t="e">
        <f>AVERAGEIFS(Cleaned_Data[13. I feel safe at my school (merged).],Cleaned_Data[School],Table2426[[#This Row],[School]],Cleaned_Data[School Year],Table2426[[#This Row],[School Year]],Cleaned_Data[Race],Table2426[[#This Row],[Race]])</f>
        <v>#DIV/0!</v>
      </c>
      <c r="Q28" s="19" t="e">
        <f>AVERAGEIFS(Cleaned_Data[14. I have been concerned about my physical safety at school (merged).],Cleaned_Data[School],Table2426[[#This Row],[School]],Cleaned_Data[School Year],Table2426[[#This Row],[School Year]],Cleaned_Data[Race],Table2426[[#This Row],[Race]])</f>
        <v>#DIV/0!</v>
      </c>
      <c r="R28" s="19" t="e">
        <f>AVERAGEIFS(Cleaned_Data[15. If I report unsafe or dangerous behaviors, I can be sure the problem will be taken care of (merged).],Cleaned_Data[School],Table2426[[#This Row],[School]],Cleaned_Data[School Year],Table2426[[#This Row],[School Year]],Cleaned_Data[Race],Table2426[[#This Row],[Race]])</f>
        <v>#DIV/0!</v>
      </c>
      <c r="S28" s="19" t="e">
        <f>AVERAGEIFS(Cleaned_Data[16. I feel safe when entering and leaving my school building (merged).],Cleaned_Data[School],Table2426[[#This Row],[School]],Cleaned_Data[School Year],Table2426[[#This Row],[School Year]],Cleaned_Data[Race],Table2426[[#This Row],[Race]])</f>
        <v>#DIV/0!</v>
      </c>
      <c r="T28" s="19" t="e">
        <f>AVERAGEIFS(Cleaned_Data[17. My school building is well-maintained (merged).],Cleaned_Data[School],Table2426[[#This Row],[School]],Cleaned_Data[School Year],Table2426[[#This Row],[School Year]],Cleaned_Data[Race],Table2426[[#This Row],[Race]])</f>
        <v>#DIV/0!</v>
      </c>
      <c r="U28" s="19" t="e">
        <f>AVERAGEIFS(Cleaned_Data[18. Instructional materials are up to date and in good condition (merged).],Cleaned_Data[School],Table2426[[#This Row],[School]],Cleaned_Data[School Year],Table2426[[#This Row],[School Year]],Cleaned_Data[Race],Table2426[[#This Row],[Race]])</f>
        <v>#DIV/0!</v>
      </c>
      <c r="V28" s="19" t="e">
        <f>AVERAGEIFS(Cleaned_Data[19. Teachers at my school keep their classrooms clean and organized (merged).],Cleaned_Data[School],Table2426[[#This Row],[School]],Cleaned_Data[School Year],Table2426[[#This Row],[School Year]],Cleaned_Data[Race],Table2426[[#This Row],[Race]])</f>
        <v>#DIV/0!</v>
      </c>
      <c r="W28" s="19" t="e">
        <f>AVERAGEIFS(Cleaned_Data[20. Teachers make an effort to keep the school building and facilities clean (merged).],Cleaned_Data[School],Table2426[[#This Row],[School]],Cleaned_Data[School Year],Table2426[[#This Row],[School Year]],Cleaned_Data[Race],Table2426[[#This Row],[Race]])</f>
        <v>#DIV/0!</v>
      </c>
      <c r="X28" s="19" t="e">
        <f>AVERAGEIFS(Cleaned_Data[21. Students at my school would help another student who was being bullied (merged).],Cleaned_Data[School],Table2426[[#This Row],[School]],Cleaned_Data[School Year],Table2426[[#This Row],[School Year]],Cleaned_Data[Race],Table2426[[#This Row],[Race]])</f>
        <v>#DIV/0!</v>
      </c>
      <c r="Y28" s="19" t="e">
        <f>AVERAGEIFS(Cleaned_Data[22. Students at my school get along well with one another (merged).],Cleaned_Data[School],Table2426[[#This Row],[School]],Cleaned_Data[School Year],Table2426[[#This Row],[School Year]],Cleaned_Data[Race],Table2426[[#This Row],[Race]])</f>
        <v>#DIV/0!</v>
      </c>
      <c r="Z28" s="19" t="e">
        <f>AVERAGEIFS(Cleaned_Data[23. Students at my school treat each other with respect (merged).],Cleaned_Data[School],Table2426[[#This Row],[School]],Cleaned_Data[School Year],Table2426[[#This Row],[School Year]],Cleaned_Data[Race],Table2426[[#This Row],[Race]])</f>
        <v>#DIV/0!</v>
      </c>
      <c r="AA28" s="19" t="e">
        <f>AVERAGEIFS(Cleaned_Data[24. Students at my school treat other students fairly regardless of race, ethnicity, or culture (merged).],Cleaned_Data[School],Table2426[[#This Row],[School]],Cleaned_Data[School Year],Table2426[[#This Row],[School Year]],Cleaned_Data[Race],Table2426[[#This Row],[Race]])</f>
        <v>#DIV/0!</v>
      </c>
      <c r="AB28" s="19" t="e">
        <f>AVERAGEIFS(Cleaned_Data[25. Students at my school show respect to other students regardless of their academic ability (merged).],Cleaned_Data[School],Table2426[[#This Row],[School]],Cleaned_Data[School Year],Table2426[[#This Row],[School Year]],Cleaned_Data[Race],Table2426[[#This Row],[Race]])</f>
        <v>#DIV/0!</v>
      </c>
      <c r="AC28" s="19" t="e">
        <f>AVERAGEIFS(Cleaned_Data[26. Students at my school demonstrate behaviors that allow teachers to teach, and students to learn (merged).],Cleaned_Data[School],Table2426[[#This Row],[School]],Cleaned_Data[School Year],Table2426[[#This Row],[School Year]],Cleaned_Data[Race],Table2426[[#This Row],[Race]])</f>
        <v>#DIV/0!</v>
      </c>
      <c r="AD28" s="19" t="e">
        <f>AVERAGEIFS(Cleaned_Data[27. Parents at my school attend PTA meetings or parent/teacher conferences (merged).],Cleaned_Data[School],Table2426[[#This Row],[School]],Cleaned_Data[School Year],Table2426[[#This Row],[School Year]],Cleaned_Data[Race],Table2426[[#This Row],[Race]])</f>
        <v>#DIV/0!</v>
      </c>
      <c r="AE28" s="19" t="e">
        <f>AVERAGEIFS(Cleaned_Data[28. At this school, parents frequently volunteer to help on special projects (merged).],Cleaned_Data[School],Table2426[[#This Row],[School]],Cleaned_Data[School Year],Table2426[[#This Row],[School Year]],Cleaned_Data[Race],Table2426[[#This Row],[Race]])</f>
        <v>#DIV/0!</v>
      </c>
      <c r="AF28" s="19" t="e">
        <f>AVERAGEIFS(Cleaned_Data[29. Parents at this school frequently attend school activities (merged).],Cleaned_Data[School],Table2426[[#This Row],[School]],Cleaned_Data[School Year],Table2426[[#This Row],[School Year]],Cleaned_Data[Race],Table2426[[#This Row],[Race]])</f>
        <v>#DIV/0!</v>
      </c>
      <c r="AG28" s="19" t="e">
        <f>AVERAGEIFS(Cleaned_Data[30. Student voices are heard and respected at my school (merged).],Cleaned_Data[School],Table2426[[#This Row],[School]],Cleaned_Data[School Year],Table2426[[#This Row],[School Year]],Cleaned_Data[Race],Table2426[[#This Row],[Race]])</f>
        <v>#DIV/0!</v>
      </c>
      <c r="AH28" s="19" t="e">
        <f>AVERAGEIFS(Cleaned_Data[31. My school periodically shares climate and culture data with all stakeholders (merged).],Cleaned_Data[School],Table2426[[#This Row],[School]],Cleaned_Data[School Year],Table2426[[#This Row],[School Year]],Cleaned_Data[Race],Table2426[[#This Row],[Race]])</f>
        <v>#DIV/0!</v>
      </c>
      <c r="AI28" s="19" t="e">
        <f>AVERAGEIFS(Cleaned_Data[32. At my school, teams of educators address positive classroom learning environments (merged).],Cleaned_Data[School],Table2426[[#This Row],[School]],Cleaned_Data[School Year],Table2426[[#This Row],[School Year]],Cleaned_Data[Race],Table2426[[#This Row],[Race]])</f>
        <v>#DIV/0!</v>
      </c>
    </row>
    <row r="29" spans="1:35" x14ac:dyDescent="0.25">
      <c r="A29">
        <f t="shared" ref="A29:A32" si="6">$A$2</f>
        <v>0</v>
      </c>
      <c r="B29">
        <f t="shared" ref="B29:B32" si="7">$B$2</f>
        <v>0</v>
      </c>
      <c r="C29" s="19" t="s">
        <v>165</v>
      </c>
      <c r="D29" s="19" t="e">
        <f>AVERAGEIFS(Cleaned_Data[1. I feel supported by other teachers at my school (merged)],Cleaned_Data[School],Table2426[[#This Row],[School]],Cleaned_Data[School Year],Table2426[[#This Row],[School Year]],Cleaned_Data[Race],Table2426[[#This Row],[Race]])</f>
        <v>#DIV/0!</v>
      </c>
      <c r="E29" s="19" t="e">
        <f>AVERAGEIFS(Cleaned_Data[2. I get along with other staff members at my school (merged).],Cleaned_Data[School],Table2426[[#This Row],[School]],Cleaned_Data[School Year],Table2426[[#This Row],[School Year]],Cleaned_Data[Race],Table2426[[#This Row],[Race]])</f>
        <v>#DIV/0!</v>
      </c>
      <c r="F29" s="19" t="e">
        <f>AVERAGEIFS(Cleaned_Data[3. I feel like I am an important part of my school (merged).],Cleaned_Data[School],Table2426[[#This Row],[School]],Cleaned_Data[School Year],Table2426[[#This Row],[School Year]],Cleaned_Data[Race],Table2426[[#This Row],[Race]])</f>
        <v>#DIV/0!</v>
      </c>
      <c r="G29" s="19" t="e">
        <f>AVERAGEIFS(Cleaned_Data[4. I enjoy working in teams (e.g. grade level, content) at my school (merged).],Cleaned_Data[School],Table2426[[#This Row],[School]],Cleaned_Data[School Year],Table2426[[#This Row],[School Year]],Cleaned_Data[Race],Table2426[[#This Row],[Race]])</f>
        <v>#DIV/0!</v>
      </c>
      <c r="H29" s="19" t="e">
        <f>AVERAGEIFS(Cleaned_Data[5. I feel like I fit in among other staff members at my school (merged).],Cleaned_Data[School],Table2426[[#This Row],[School]],Cleaned_Data[School Year],Table2426[[#This Row],[School Year]],Cleaned_Data[Race],Table2426[[#This Row],[Race]])</f>
        <v>#DIV/0!</v>
      </c>
      <c r="I29" s="19" t="e">
        <f>AVERAGEIFS(Cleaned_Data[6. I feel connected to other staff members at my school (merged).],Cleaned_Data[School],Table2426[[#This Row],[School]],Cleaned_Data[School Year],Table2426[[#This Row],[School Year]],Cleaned_Data[Race],Table2426[[#This Row],[Race]])</f>
        <v>#DIV/0!</v>
      </c>
      <c r="J29" s="19" t="e">
        <f>AVERAGEIFS(Cleaned_Data[7. Teachers at my school frequently recognize students for good behavior (merged).],Cleaned_Data[School],Table2426[[#This Row],[School]],Cleaned_Data[School Year],Table2426[[#This Row],[School Year]],Cleaned_Data[Race],Table2426[[#This Row],[Race]])</f>
        <v>#DIV/0!</v>
      </c>
      <c r="K29" s="19" t="e">
        <f>AVERAGEIFS(Cleaned_Data[8. Teachers at my school have high standards for achievement (merged).],Cleaned_Data[School],Table2426[[#This Row],[School]],Cleaned_Data[School Year],Table2426[[#This Row],[School Year]],Cleaned_Data[Race],Table2426[[#This Row],[Race]])</f>
        <v>#DIV/0!</v>
      </c>
      <c r="L29" s="19" t="e">
        <f>AVERAGEIFS(Cleaned_Data[9. My school promotes academic success for all students (merged).],Cleaned_Data[School],Table2426[[#This Row],[School]],Cleaned_Data[School Year],Table2426[[#This Row],[School Year]],Cleaned_Data[Race],Table2426[[#This Row],[Race]])</f>
        <v>#DIV/0!</v>
      </c>
      <c r="M29" s="19" t="e">
        <f>AVERAGEIFS(Cleaned_Data[10. All students are treated fairly by the adults at my school (merged).],Cleaned_Data[School],Table2426[[#This Row],[School]],Cleaned_Data[School Year],Table2426[[#This Row],[School Year]],Cleaned_Data[Race],Table2426[[#This Row],[Race]])</f>
        <v>#DIV/0!</v>
      </c>
      <c r="N29" s="19" t="e">
        <f>AVERAGEIFS(Cleaned_Data[11. Teachers at my school treat students fairly regardless of race, ethnicity, or culture (merged).],Cleaned_Data[School],Table2426[[#This Row],[School]],Cleaned_Data[School Year],Table2426[[#This Row],[School Year]],Cleaned_Data[Race],Table2426[[#This Row],[Race]])</f>
        <v>#DIV/0!</v>
      </c>
      <c r="O29" s="19" t="e">
        <f>AVERAGEIFS(Cleaned_Data[12. Teachers at my school work hard to make sure that students do well (merged).],Cleaned_Data[School],Table2426[[#This Row],[School]],Cleaned_Data[School Year],Table2426[[#This Row],[School Year]],Cleaned_Data[Race],Table2426[[#This Row],[Race]])</f>
        <v>#DIV/0!</v>
      </c>
      <c r="P29" s="19" t="e">
        <f>AVERAGEIFS(Cleaned_Data[13. I feel safe at my school (merged).],Cleaned_Data[School],Table2426[[#This Row],[School]],Cleaned_Data[School Year],Table2426[[#This Row],[School Year]],Cleaned_Data[Race],Table2426[[#This Row],[Race]])</f>
        <v>#DIV/0!</v>
      </c>
      <c r="Q29" s="19" t="e">
        <f>AVERAGEIFS(Cleaned_Data[14. I have been concerned about my physical safety at school (merged).],Cleaned_Data[School],Table2426[[#This Row],[School]],Cleaned_Data[School Year],Table2426[[#This Row],[School Year]],Cleaned_Data[Race],Table2426[[#This Row],[Race]])</f>
        <v>#DIV/0!</v>
      </c>
      <c r="R29" s="19" t="e">
        <f>AVERAGEIFS(Cleaned_Data[15. If I report unsafe or dangerous behaviors, I can be sure the problem will be taken care of (merged).],Cleaned_Data[School],Table2426[[#This Row],[School]],Cleaned_Data[School Year],Table2426[[#This Row],[School Year]],Cleaned_Data[Race],Table2426[[#This Row],[Race]])</f>
        <v>#DIV/0!</v>
      </c>
      <c r="S29" s="19" t="e">
        <f>AVERAGEIFS(Cleaned_Data[16. I feel safe when entering and leaving my school building (merged).],Cleaned_Data[School],Table2426[[#This Row],[School]],Cleaned_Data[School Year],Table2426[[#This Row],[School Year]],Cleaned_Data[Race],Table2426[[#This Row],[Race]])</f>
        <v>#DIV/0!</v>
      </c>
      <c r="T29" s="19" t="e">
        <f>AVERAGEIFS(Cleaned_Data[17. My school building is well-maintained (merged).],Cleaned_Data[School],Table2426[[#This Row],[School]],Cleaned_Data[School Year],Table2426[[#This Row],[School Year]],Cleaned_Data[Race],Table2426[[#This Row],[Race]])</f>
        <v>#DIV/0!</v>
      </c>
      <c r="U29" s="19" t="e">
        <f>AVERAGEIFS(Cleaned_Data[18. Instructional materials are up to date and in good condition (merged).],Cleaned_Data[School],Table2426[[#This Row],[School]],Cleaned_Data[School Year],Table2426[[#This Row],[School Year]],Cleaned_Data[Race],Table2426[[#This Row],[Race]])</f>
        <v>#DIV/0!</v>
      </c>
      <c r="V29" s="19" t="e">
        <f>AVERAGEIFS(Cleaned_Data[19. Teachers at my school keep their classrooms clean and organized (merged).],Cleaned_Data[School],Table2426[[#This Row],[School]],Cleaned_Data[School Year],Table2426[[#This Row],[School Year]],Cleaned_Data[Race],Table2426[[#This Row],[Race]])</f>
        <v>#DIV/0!</v>
      </c>
      <c r="W29" s="19" t="e">
        <f>AVERAGEIFS(Cleaned_Data[20. Teachers make an effort to keep the school building and facilities clean (merged).],Cleaned_Data[School],Table2426[[#This Row],[School]],Cleaned_Data[School Year],Table2426[[#This Row],[School Year]],Cleaned_Data[Race],Table2426[[#This Row],[Race]])</f>
        <v>#DIV/0!</v>
      </c>
      <c r="X29" s="19" t="e">
        <f>AVERAGEIFS(Cleaned_Data[21. Students at my school would help another student who was being bullied (merged).],Cleaned_Data[School],Table2426[[#This Row],[School]],Cleaned_Data[School Year],Table2426[[#This Row],[School Year]],Cleaned_Data[Race],Table2426[[#This Row],[Race]])</f>
        <v>#DIV/0!</v>
      </c>
      <c r="Y29" s="19" t="e">
        <f>AVERAGEIFS(Cleaned_Data[22. Students at my school get along well with one another (merged).],Cleaned_Data[School],Table2426[[#This Row],[School]],Cleaned_Data[School Year],Table2426[[#This Row],[School Year]],Cleaned_Data[Race],Table2426[[#This Row],[Race]])</f>
        <v>#DIV/0!</v>
      </c>
      <c r="Z29" s="19" t="e">
        <f>AVERAGEIFS(Cleaned_Data[23. Students at my school treat each other with respect (merged).],Cleaned_Data[School],Table2426[[#This Row],[School]],Cleaned_Data[School Year],Table2426[[#This Row],[School Year]],Cleaned_Data[Race],Table2426[[#This Row],[Race]])</f>
        <v>#DIV/0!</v>
      </c>
      <c r="AA29" s="19" t="e">
        <f>AVERAGEIFS(Cleaned_Data[24. Students at my school treat other students fairly regardless of race, ethnicity, or culture (merged).],Cleaned_Data[School],Table2426[[#This Row],[School]],Cleaned_Data[School Year],Table2426[[#This Row],[School Year]],Cleaned_Data[Race],Table2426[[#This Row],[Race]])</f>
        <v>#DIV/0!</v>
      </c>
      <c r="AB29" s="19" t="e">
        <f>AVERAGEIFS(Cleaned_Data[25. Students at my school show respect to other students regardless of their academic ability (merged).],Cleaned_Data[School],Table2426[[#This Row],[School]],Cleaned_Data[School Year],Table2426[[#This Row],[School Year]],Cleaned_Data[Race],Table2426[[#This Row],[Race]])</f>
        <v>#DIV/0!</v>
      </c>
      <c r="AC29" s="19" t="e">
        <f>AVERAGEIFS(Cleaned_Data[26. Students at my school demonstrate behaviors that allow teachers to teach, and students to learn (merged).],Cleaned_Data[School],Table2426[[#This Row],[School]],Cleaned_Data[School Year],Table2426[[#This Row],[School Year]],Cleaned_Data[Race],Table2426[[#This Row],[Race]])</f>
        <v>#DIV/0!</v>
      </c>
      <c r="AD29" s="19" t="e">
        <f>AVERAGEIFS(Cleaned_Data[27. Parents at my school attend PTA meetings or parent/teacher conferences (merged).],Cleaned_Data[School],Table2426[[#This Row],[School]],Cleaned_Data[School Year],Table2426[[#This Row],[School Year]],Cleaned_Data[Race],Table2426[[#This Row],[Race]])</f>
        <v>#DIV/0!</v>
      </c>
      <c r="AE29" s="19" t="e">
        <f>AVERAGEIFS(Cleaned_Data[28. At this school, parents frequently volunteer to help on special projects (merged).],Cleaned_Data[School],Table2426[[#This Row],[School]],Cleaned_Data[School Year],Table2426[[#This Row],[School Year]],Cleaned_Data[Race],Table2426[[#This Row],[Race]])</f>
        <v>#DIV/0!</v>
      </c>
      <c r="AF29" s="19" t="e">
        <f>AVERAGEIFS(Cleaned_Data[29. Parents at this school frequently attend school activities (merged).],Cleaned_Data[School],Table2426[[#This Row],[School]],Cleaned_Data[School Year],Table2426[[#This Row],[School Year]],Cleaned_Data[Race],Table2426[[#This Row],[Race]])</f>
        <v>#DIV/0!</v>
      </c>
      <c r="AG29" s="19" t="e">
        <f>AVERAGEIFS(Cleaned_Data[30. Student voices are heard and respected at my school (merged).],Cleaned_Data[School],Table2426[[#This Row],[School]],Cleaned_Data[School Year],Table2426[[#This Row],[School Year]],Cleaned_Data[Race],Table2426[[#This Row],[Race]])</f>
        <v>#DIV/0!</v>
      </c>
      <c r="AH29" s="19" t="e">
        <f>AVERAGEIFS(Cleaned_Data[31. My school periodically shares climate and culture data with all stakeholders (merged).],Cleaned_Data[School],Table2426[[#This Row],[School]],Cleaned_Data[School Year],Table2426[[#This Row],[School Year]],Cleaned_Data[Race],Table2426[[#This Row],[Race]])</f>
        <v>#DIV/0!</v>
      </c>
      <c r="AI29" s="19" t="e">
        <f>AVERAGEIFS(Cleaned_Data[32. At my school, teams of educators address positive classroom learning environments (merged).],Cleaned_Data[School],Table2426[[#This Row],[School]],Cleaned_Data[School Year],Table2426[[#This Row],[School Year]],Cleaned_Data[Race],Table2426[[#This Row],[Race]])</f>
        <v>#DIV/0!</v>
      </c>
    </row>
    <row r="30" spans="1:35" x14ac:dyDescent="0.25">
      <c r="A30">
        <f t="shared" si="6"/>
        <v>0</v>
      </c>
      <c r="B30">
        <f t="shared" si="7"/>
        <v>0</v>
      </c>
      <c r="C30" s="19" t="s">
        <v>93</v>
      </c>
      <c r="D30" s="19" t="e">
        <f>AVERAGEIFS(Cleaned_Data[1. I feel supported by other teachers at my school (merged)],Cleaned_Data[School],Table2426[[#This Row],[School]],Cleaned_Data[School Year],Table2426[[#This Row],[School Year]],Cleaned_Data[Race],Table2426[[#This Row],[Race]])</f>
        <v>#DIV/0!</v>
      </c>
      <c r="E30" s="19" t="e">
        <f>AVERAGEIFS(Cleaned_Data[2. I get along with other staff members at my school (merged).],Cleaned_Data[School],Table2426[[#This Row],[School]],Cleaned_Data[School Year],Table2426[[#This Row],[School Year]],Cleaned_Data[Race],Table2426[[#This Row],[Race]])</f>
        <v>#DIV/0!</v>
      </c>
      <c r="F30" s="19" t="e">
        <f>AVERAGEIFS(Cleaned_Data[3. I feel like I am an important part of my school (merged).],Cleaned_Data[School],Table2426[[#This Row],[School]],Cleaned_Data[School Year],Table2426[[#This Row],[School Year]],Cleaned_Data[Race],Table2426[[#This Row],[Race]])</f>
        <v>#DIV/0!</v>
      </c>
      <c r="G30" s="19" t="e">
        <f>AVERAGEIFS(Cleaned_Data[4. I enjoy working in teams (e.g. grade level, content) at my school (merged).],Cleaned_Data[School],Table2426[[#This Row],[School]],Cleaned_Data[School Year],Table2426[[#This Row],[School Year]],Cleaned_Data[Race],Table2426[[#This Row],[Race]])</f>
        <v>#DIV/0!</v>
      </c>
      <c r="H30" s="19" t="e">
        <f>AVERAGEIFS(Cleaned_Data[5. I feel like I fit in among other staff members at my school (merged).],Cleaned_Data[School],Table2426[[#This Row],[School]],Cleaned_Data[School Year],Table2426[[#This Row],[School Year]],Cleaned_Data[Race],Table2426[[#This Row],[Race]])</f>
        <v>#DIV/0!</v>
      </c>
      <c r="I30" s="19" t="e">
        <f>AVERAGEIFS(Cleaned_Data[6. I feel connected to other staff members at my school (merged).],Cleaned_Data[School],Table2426[[#This Row],[School]],Cleaned_Data[School Year],Table2426[[#This Row],[School Year]],Cleaned_Data[Race],Table2426[[#This Row],[Race]])</f>
        <v>#DIV/0!</v>
      </c>
      <c r="J30" s="19" t="e">
        <f>AVERAGEIFS(Cleaned_Data[7. Teachers at my school frequently recognize students for good behavior (merged).],Cleaned_Data[School],Table2426[[#This Row],[School]],Cleaned_Data[School Year],Table2426[[#This Row],[School Year]],Cleaned_Data[Race],Table2426[[#This Row],[Race]])</f>
        <v>#DIV/0!</v>
      </c>
      <c r="K30" s="19" t="e">
        <f>AVERAGEIFS(Cleaned_Data[8. Teachers at my school have high standards for achievement (merged).],Cleaned_Data[School],Table2426[[#This Row],[School]],Cleaned_Data[School Year],Table2426[[#This Row],[School Year]],Cleaned_Data[Race],Table2426[[#This Row],[Race]])</f>
        <v>#DIV/0!</v>
      </c>
      <c r="L30" s="19" t="e">
        <f>AVERAGEIFS(Cleaned_Data[9. My school promotes academic success for all students (merged).],Cleaned_Data[School],Table2426[[#This Row],[School]],Cleaned_Data[School Year],Table2426[[#This Row],[School Year]],Cleaned_Data[Race],Table2426[[#This Row],[Race]])</f>
        <v>#DIV/0!</v>
      </c>
      <c r="M30" s="19" t="e">
        <f>AVERAGEIFS(Cleaned_Data[10. All students are treated fairly by the adults at my school (merged).],Cleaned_Data[School],Table2426[[#This Row],[School]],Cleaned_Data[School Year],Table2426[[#This Row],[School Year]],Cleaned_Data[Race],Table2426[[#This Row],[Race]])</f>
        <v>#DIV/0!</v>
      </c>
      <c r="N30" s="19" t="e">
        <f>AVERAGEIFS(Cleaned_Data[11. Teachers at my school treat students fairly regardless of race, ethnicity, or culture (merged).],Cleaned_Data[School],Table2426[[#This Row],[School]],Cleaned_Data[School Year],Table2426[[#This Row],[School Year]],Cleaned_Data[Race],Table2426[[#This Row],[Race]])</f>
        <v>#DIV/0!</v>
      </c>
      <c r="O30" s="19" t="e">
        <f>AVERAGEIFS(Cleaned_Data[12. Teachers at my school work hard to make sure that students do well (merged).],Cleaned_Data[School],Table2426[[#This Row],[School]],Cleaned_Data[School Year],Table2426[[#This Row],[School Year]],Cleaned_Data[Race],Table2426[[#This Row],[Race]])</f>
        <v>#DIV/0!</v>
      </c>
      <c r="P30" s="19" t="e">
        <f>AVERAGEIFS(Cleaned_Data[13. I feel safe at my school (merged).],Cleaned_Data[School],Table2426[[#This Row],[School]],Cleaned_Data[School Year],Table2426[[#This Row],[School Year]],Cleaned_Data[Race],Table2426[[#This Row],[Race]])</f>
        <v>#DIV/0!</v>
      </c>
      <c r="Q30" s="19" t="e">
        <f>AVERAGEIFS(Cleaned_Data[14. I have been concerned about my physical safety at school (merged).],Cleaned_Data[School],Table2426[[#This Row],[School]],Cleaned_Data[School Year],Table2426[[#This Row],[School Year]],Cleaned_Data[Race],Table2426[[#This Row],[Race]])</f>
        <v>#DIV/0!</v>
      </c>
      <c r="R30" s="19" t="e">
        <f>AVERAGEIFS(Cleaned_Data[15. If I report unsafe or dangerous behaviors, I can be sure the problem will be taken care of (merged).],Cleaned_Data[School],Table2426[[#This Row],[School]],Cleaned_Data[School Year],Table2426[[#This Row],[School Year]],Cleaned_Data[Race],Table2426[[#This Row],[Race]])</f>
        <v>#DIV/0!</v>
      </c>
      <c r="S30" s="19" t="e">
        <f>AVERAGEIFS(Cleaned_Data[16. I feel safe when entering and leaving my school building (merged).],Cleaned_Data[School],Table2426[[#This Row],[School]],Cleaned_Data[School Year],Table2426[[#This Row],[School Year]],Cleaned_Data[Race],Table2426[[#This Row],[Race]])</f>
        <v>#DIV/0!</v>
      </c>
      <c r="T30" s="19" t="e">
        <f>AVERAGEIFS(Cleaned_Data[17. My school building is well-maintained (merged).],Cleaned_Data[School],Table2426[[#This Row],[School]],Cleaned_Data[School Year],Table2426[[#This Row],[School Year]],Cleaned_Data[Race],Table2426[[#This Row],[Race]])</f>
        <v>#DIV/0!</v>
      </c>
      <c r="U30" s="19" t="e">
        <f>AVERAGEIFS(Cleaned_Data[18. Instructional materials are up to date and in good condition (merged).],Cleaned_Data[School],Table2426[[#This Row],[School]],Cleaned_Data[School Year],Table2426[[#This Row],[School Year]],Cleaned_Data[Race],Table2426[[#This Row],[Race]])</f>
        <v>#DIV/0!</v>
      </c>
      <c r="V30" s="19" t="e">
        <f>AVERAGEIFS(Cleaned_Data[19. Teachers at my school keep their classrooms clean and organized (merged).],Cleaned_Data[School],Table2426[[#This Row],[School]],Cleaned_Data[School Year],Table2426[[#This Row],[School Year]],Cleaned_Data[Race],Table2426[[#This Row],[Race]])</f>
        <v>#DIV/0!</v>
      </c>
      <c r="W30" s="19" t="e">
        <f>AVERAGEIFS(Cleaned_Data[20. Teachers make an effort to keep the school building and facilities clean (merged).],Cleaned_Data[School],Table2426[[#This Row],[School]],Cleaned_Data[School Year],Table2426[[#This Row],[School Year]],Cleaned_Data[Race],Table2426[[#This Row],[Race]])</f>
        <v>#DIV/0!</v>
      </c>
      <c r="X30" s="19" t="e">
        <f>AVERAGEIFS(Cleaned_Data[21. Students at my school would help another student who was being bullied (merged).],Cleaned_Data[School],Table2426[[#This Row],[School]],Cleaned_Data[School Year],Table2426[[#This Row],[School Year]],Cleaned_Data[Race],Table2426[[#This Row],[Race]])</f>
        <v>#DIV/0!</v>
      </c>
      <c r="Y30" s="19" t="e">
        <f>AVERAGEIFS(Cleaned_Data[22. Students at my school get along well with one another (merged).],Cleaned_Data[School],Table2426[[#This Row],[School]],Cleaned_Data[School Year],Table2426[[#This Row],[School Year]],Cleaned_Data[Race],Table2426[[#This Row],[Race]])</f>
        <v>#DIV/0!</v>
      </c>
      <c r="Z30" s="19" t="e">
        <f>AVERAGEIFS(Cleaned_Data[23. Students at my school treat each other with respect (merged).],Cleaned_Data[School],Table2426[[#This Row],[School]],Cleaned_Data[School Year],Table2426[[#This Row],[School Year]],Cleaned_Data[Race],Table2426[[#This Row],[Race]])</f>
        <v>#DIV/0!</v>
      </c>
      <c r="AA30" s="19" t="e">
        <f>AVERAGEIFS(Cleaned_Data[24. Students at my school treat other students fairly regardless of race, ethnicity, or culture (merged).],Cleaned_Data[School],Table2426[[#This Row],[School]],Cleaned_Data[School Year],Table2426[[#This Row],[School Year]],Cleaned_Data[Race],Table2426[[#This Row],[Race]])</f>
        <v>#DIV/0!</v>
      </c>
      <c r="AB30" s="19" t="e">
        <f>AVERAGEIFS(Cleaned_Data[25. Students at my school show respect to other students regardless of their academic ability (merged).],Cleaned_Data[School],Table2426[[#This Row],[School]],Cleaned_Data[School Year],Table2426[[#This Row],[School Year]],Cleaned_Data[Race],Table2426[[#This Row],[Race]])</f>
        <v>#DIV/0!</v>
      </c>
      <c r="AC30" s="19" t="e">
        <f>AVERAGEIFS(Cleaned_Data[26. Students at my school demonstrate behaviors that allow teachers to teach, and students to learn (merged).],Cleaned_Data[School],Table2426[[#This Row],[School]],Cleaned_Data[School Year],Table2426[[#This Row],[School Year]],Cleaned_Data[Race],Table2426[[#This Row],[Race]])</f>
        <v>#DIV/0!</v>
      </c>
      <c r="AD30" s="19" t="e">
        <f>AVERAGEIFS(Cleaned_Data[27. Parents at my school attend PTA meetings or parent/teacher conferences (merged).],Cleaned_Data[School],Table2426[[#This Row],[School]],Cleaned_Data[School Year],Table2426[[#This Row],[School Year]],Cleaned_Data[Race],Table2426[[#This Row],[Race]])</f>
        <v>#DIV/0!</v>
      </c>
      <c r="AE30" s="19" t="e">
        <f>AVERAGEIFS(Cleaned_Data[28. At this school, parents frequently volunteer to help on special projects (merged).],Cleaned_Data[School],Table2426[[#This Row],[School]],Cleaned_Data[School Year],Table2426[[#This Row],[School Year]],Cleaned_Data[Race],Table2426[[#This Row],[Race]])</f>
        <v>#DIV/0!</v>
      </c>
      <c r="AF30" s="19" t="e">
        <f>AVERAGEIFS(Cleaned_Data[29. Parents at this school frequently attend school activities (merged).],Cleaned_Data[School],Table2426[[#This Row],[School]],Cleaned_Data[School Year],Table2426[[#This Row],[School Year]],Cleaned_Data[Race],Table2426[[#This Row],[Race]])</f>
        <v>#DIV/0!</v>
      </c>
      <c r="AG30" s="19" t="e">
        <f>AVERAGEIFS(Cleaned_Data[30. Student voices are heard and respected at my school (merged).],Cleaned_Data[School],Table2426[[#This Row],[School]],Cleaned_Data[School Year],Table2426[[#This Row],[School Year]],Cleaned_Data[Race],Table2426[[#This Row],[Race]])</f>
        <v>#DIV/0!</v>
      </c>
      <c r="AH30" s="19" t="e">
        <f>AVERAGEIFS(Cleaned_Data[31. My school periodically shares climate and culture data with all stakeholders (merged).],Cleaned_Data[School],Table2426[[#This Row],[School]],Cleaned_Data[School Year],Table2426[[#This Row],[School Year]],Cleaned_Data[Race],Table2426[[#This Row],[Race]])</f>
        <v>#DIV/0!</v>
      </c>
      <c r="AI30" s="19" t="e">
        <f>AVERAGEIFS(Cleaned_Data[32. At my school, teams of educators address positive classroom learning environments (merged).],Cleaned_Data[School],Table2426[[#This Row],[School]],Cleaned_Data[School Year],Table2426[[#This Row],[School Year]],Cleaned_Data[Race],Table2426[[#This Row],[Race]])</f>
        <v>#DIV/0!</v>
      </c>
    </row>
    <row r="31" spans="1:35" x14ac:dyDescent="0.25">
      <c r="A31">
        <f t="shared" si="6"/>
        <v>0</v>
      </c>
      <c r="B31">
        <f t="shared" si="7"/>
        <v>0</v>
      </c>
      <c r="C31" s="19" t="s">
        <v>137</v>
      </c>
      <c r="D31" s="19" t="e">
        <f>AVERAGEIFS(Cleaned_Data[1. I feel supported by other teachers at my school (merged)],Cleaned_Data[School],Table2426[[#This Row],[School]],Cleaned_Data[School Year],Table2426[[#This Row],[School Year]],Cleaned_Data[Race],Table2426[[#This Row],[Race]])</f>
        <v>#DIV/0!</v>
      </c>
      <c r="E31" s="19" t="e">
        <f>AVERAGEIFS(Cleaned_Data[2. I get along with other staff members at my school (merged).],Cleaned_Data[School],Table2426[[#This Row],[School]],Cleaned_Data[School Year],Table2426[[#This Row],[School Year]],Cleaned_Data[Race],Table2426[[#This Row],[Race]])</f>
        <v>#DIV/0!</v>
      </c>
      <c r="F31" s="19" t="e">
        <f>AVERAGEIFS(Cleaned_Data[3. I feel like I am an important part of my school (merged).],Cleaned_Data[School],Table2426[[#This Row],[School]],Cleaned_Data[School Year],Table2426[[#This Row],[School Year]],Cleaned_Data[Race],Table2426[[#This Row],[Race]])</f>
        <v>#DIV/0!</v>
      </c>
      <c r="G31" s="19" t="e">
        <f>AVERAGEIFS(Cleaned_Data[4. I enjoy working in teams (e.g. grade level, content) at my school (merged).],Cleaned_Data[School],Table2426[[#This Row],[School]],Cleaned_Data[School Year],Table2426[[#This Row],[School Year]],Cleaned_Data[Race],Table2426[[#This Row],[Race]])</f>
        <v>#DIV/0!</v>
      </c>
      <c r="H31" s="19" t="e">
        <f>AVERAGEIFS(Cleaned_Data[5. I feel like I fit in among other staff members at my school (merged).],Cleaned_Data[School],Table2426[[#This Row],[School]],Cleaned_Data[School Year],Table2426[[#This Row],[School Year]],Cleaned_Data[Race],Table2426[[#This Row],[Race]])</f>
        <v>#DIV/0!</v>
      </c>
      <c r="I31" s="19" t="e">
        <f>AVERAGEIFS(Cleaned_Data[6. I feel connected to other staff members at my school (merged).],Cleaned_Data[School],Table2426[[#This Row],[School]],Cleaned_Data[School Year],Table2426[[#This Row],[School Year]],Cleaned_Data[Race],Table2426[[#This Row],[Race]])</f>
        <v>#DIV/0!</v>
      </c>
      <c r="J31" s="19" t="e">
        <f>AVERAGEIFS(Cleaned_Data[7. Teachers at my school frequently recognize students for good behavior (merged).],Cleaned_Data[School],Table2426[[#This Row],[School]],Cleaned_Data[School Year],Table2426[[#This Row],[School Year]],Cleaned_Data[Race],Table2426[[#This Row],[Race]])</f>
        <v>#DIV/0!</v>
      </c>
      <c r="K31" s="19" t="e">
        <f>AVERAGEIFS(Cleaned_Data[8. Teachers at my school have high standards for achievement (merged).],Cleaned_Data[School],Table2426[[#This Row],[School]],Cleaned_Data[School Year],Table2426[[#This Row],[School Year]],Cleaned_Data[Race],Table2426[[#This Row],[Race]])</f>
        <v>#DIV/0!</v>
      </c>
      <c r="L31" s="19" t="e">
        <f>AVERAGEIFS(Cleaned_Data[9. My school promotes academic success for all students (merged).],Cleaned_Data[School],Table2426[[#This Row],[School]],Cleaned_Data[School Year],Table2426[[#This Row],[School Year]],Cleaned_Data[Race],Table2426[[#This Row],[Race]])</f>
        <v>#DIV/0!</v>
      </c>
      <c r="M31" s="19" t="e">
        <f>AVERAGEIFS(Cleaned_Data[10. All students are treated fairly by the adults at my school (merged).],Cleaned_Data[School],Table2426[[#This Row],[School]],Cleaned_Data[School Year],Table2426[[#This Row],[School Year]],Cleaned_Data[Race],Table2426[[#This Row],[Race]])</f>
        <v>#DIV/0!</v>
      </c>
      <c r="N31" s="19" t="e">
        <f>AVERAGEIFS(Cleaned_Data[11. Teachers at my school treat students fairly regardless of race, ethnicity, or culture (merged).],Cleaned_Data[School],Table2426[[#This Row],[School]],Cleaned_Data[School Year],Table2426[[#This Row],[School Year]],Cleaned_Data[Race],Table2426[[#This Row],[Race]])</f>
        <v>#DIV/0!</v>
      </c>
      <c r="O31" s="19" t="e">
        <f>AVERAGEIFS(Cleaned_Data[12. Teachers at my school work hard to make sure that students do well (merged).],Cleaned_Data[School],Table2426[[#This Row],[School]],Cleaned_Data[School Year],Table2426[[#This Row],[School Year]],Cleaned_Data[Race],Table2426[[#This Row],[Race]])</f>
        <v>#DIV/0!</v>
      </c>
      <c r="P31" s="19" t="e">
        <f>AVERAGEIFS(Cleaned_Data[13. I feel safe at my school (merged).],Cleaned_Data[School],Table2426[[#This Row],[School]],Cleaned_Data[School Year],Table2426[[#This Row],[School Year]],Cleaned_Data[Race],Table2426[[#This Row],[Race]])</f>
        <v>#DIV/0!</v>
      </c>
      <c r="Q31" s="19" t="e">
        <f>AVERAGEIFS(Cleaned_Data[14. I have been concerned about my physical safety at school (merged).],Cleaned_Data[School],Table2426[[#This Row],[School]],Cleaned_Data[School Year],Table2426[[#This Row],[School Year]],Cleaned_Data[Race],Table2426[[#This Row],[Race]])</f>
        <v>#DIV/0!</v>
      </c>
      <c r="R31" s="19" t="e">
        <f>AVERAGEIFS(Cleaned_Data[15. If I report unsafe or dangerous behaviors, I can be sure the problem will be taken care of (merged).],Cleaned_Data[School],Table2426[[#This Row],[School]],Cleaned_Data[School Year],Table2426[[#This Row],[School Year]],Cleaned_Data[Race],Table2426[[#This Row],[Race]])</f>
        <v>#DIV/0!</v>
      </c>
      <c r="S31" s="19" t="e">
        <f>AVERAGEIFS(Cleaned_Data[16. I feel safe when entering and leaving my school building (merged).],Cleaned_Data[School],Table2426[[#This Row],[School]],Cleaned_Data[School Year],Table2426[[#This Row],[School Year]],Cleaned_Data[Race],Table2426[[#This Row],[Race]])</f>
        <v>#DIV/0!</v>
      </c>
      <c r="T31" s="19" t="e">
        <f>AVERAGEIFS(Cleaned_Data[17. My school building is well-maintained (merged).],Cleaned_Data[School],Table2426[[#This Row],[School]],Cleaned_Data[School Year],Table2426[[#This Row],[School Year]],Cleaned_Data[Race],Table2426[[#This Row],[Race]])</f>
        <v>#DIV/0!</v>
      </c>
      <c r="U31" s="19" t="e">
        <f>AVERAGEIFS(Cleaned_Data[18. Instructional materials are up to date and in good condition (merged).],Cleaned_Data[School],Table2426[[#This Row],[School]],Cleaned_Data[School Year],Table2426[[#This Row],[School Year]],Cleaned_Data[Race],Table2426[[#This Row],[Race]])</f>
        <v>#DIV/0!</v>
      </c>
      <c r="V31" s="19" t="e">
        <f>AVERAGEIFS(Cleaned_Data[19. Teachers at my school keep their classrooms clean and organized (merged).],Cleaned_Data[School],Table2426[[#This Row],[School]],Cleaned_Data[School Year],Table2426[[#This Row],[School Year]],Cleaned_Data[Race],Table2426[[#This Row],[Race]])</f>
        <v>#DIV/0!</v>
      </c>
      <c r="W31" s="19" t="e">
        <f>AVERAGEIFS(Cleaned_Data[20. Teachers make an effort to keep the school building and facilities clean (merged).],Cleaned_Data[School],Table2426[[#This Row],[School]],Cleaned_Data[School Year],Table2426[[#This Row],[School Year]],Cleaned_Data[Race],Table2426[[#This Row],[Race]])</f>
        <v>#DIV/0!</v>
      </c>
      <c r="X31" s="19" t="e">
        <f>AVERAGEIFS(Cleaned_Data[21. Students at my school would help another student who was being bullied (merged).],Cleaned_Data[School],Table2426[[#This Row],[School]],Cleaned_Data[School Year],Table2426[[#This Row],[School Year]],Cleaned_Data[Race],Table2426[[#This Row],[Race]])</f>
        <v>#DIV/0!</v>
      </c>
      <c r="Y31" s="19" t="e">
        <f>AVERAGEIFS(Cleaned_Data[22. Students at my school get along well with one another (merged).],Cleaned_Data[School],Table2426[[#This Row],[School]],Cleaned_Data[School Year],Table2426[[#This Row],[School Year]],Cleaned_Data[Race],Table2426[[#This Row],[Race]])</f>
        <v>#DIV/0!</v>
      </c>
      <c r="Z31" s="19" t="e">
        <f>AVERAGEIFS(Cleaned_Data[23. Students at my school treat each other with respect (merged).],Cleaned_Data[School],Table2426[[#This Row],[School]],Cleaned_Data[School Year],Table2426[[#This Row],[School Year]],Cleaned_Data[Race],Table2426[[#This Row],[Race]])</f>
        <v>#DIV/0!</v>
      </c>
      <c r="AA31" s="19" t="e">
        <f>AVERAGEIFS(Cleaned_Data[24. Students at my school treat other students fairly regardless of race, ethnicity, or culture (merged).],Cleaned_Data[School],Table2426[[#This Row],[School]],Cleaned_Data[School Year],Table2426[[#This Row],[School Year]],Cleaned_Data[Race],Table2426[[#This Row],[Race]])</f>
        <v>#DIV/0!</v>
      </c>
      <c r="AB31" s="19" t="e">
        <f>AVERAGEIFS(Cleaned_Data[25. Students at my school show respect to other students regardless of their academic ability (merged).],Cleaned_Data[School],Table2426[[#This Row],[School]],Cleaned_Data[School Year],Table2426[[#This Row],[School Year]],Cleaned_Data[Race],Table2426[[#This Row],[Race]])</f>
        <v>#DIV/0!</v>
      </c>
      <c r="AC31" s="19" t="e">
        <f>AVERAGEIFS(Cleaned_Data[26. Students at my school demonstrate behaviors that allow teachers to teach, and students to learn (merged).],Cleaned_Data[School],Table2426[[#This Row],[School]],Cleaned_Data[School Year],Table2426[[#This Row],[School Year]],Cleaned_Data[Race],Table2426[[#This Row],[Race]])</f>
        <v>#DIV/0!</v>
      </c>
      <c r="AD31" s="19" t="e">
        <f>AVERAGEIFS(Cleaned_Data[27. Parents at my school attend PTA meetings or parent/teacher conferences (merged).],Cleaned_Data[School],Table2426[[#This Row],[School]],Cleaned_Data[School Year],Table2426[[#This Row],[School Year]],Cleaned_Data[Race],Table2426[[#This Row],[Race]])</f>
        <v>#DIV/0!</v>
      </c>
      <c r="AE31" s="19" t="e">
        <f>AVERAGEIFS(Cleaned_Data[28. At this school, parents frequently volunteer to help on special projects (merged).],Cleaned_Data[School],Table2426[[#This Row],[School]],Cleaned_Data[School Year],Table2426[[#This Row],[School Year]],Cleaned_Data[Race],Table2426[[#This Row],[Race]])</f>
        <v>#DIV/0!</v>
      </c>
      <c r="AF31" s="19" t="e">
        <f>AVERAGEIFS(Cleaned_Data[29. Parents at this school frequently attend school activities (merged).],Cleaned_Data[School],Table2426[[#This Row],[School]],Cleaned_Data[School Year],Table2426[[#This Row],[School Year]],Cleaned_Data[Race],Table2426[[#This Row],[Race]])</f>
        <v>#DIV/0!</v>
      </c>
      <c r="AG31" s="19" t="e">
        <f>AVERAGEIFS(Cleaned_Data[30. Student voices are heard and respected at my school (merged).],Cleaned_Data[School],Table2426[[#This Row],[School]],Cleaned_Data[School Year],Table2426[[#This Row],[School Year]],Cleaned_Data[Race],Table2426[[#This Row],[Race]])</f>
        <v>#DIV/0!</v>
      </c>
      <c r="AH31" s="19" t="e">
        <f>AVERAGEIFS(Cleaned_Data[31. My school periodically shares climate and culture data with all stakeholders (merged).],Cleaned_Data[School],Table2426[[#This Row],[School]],Cleaned_Data[School Year],Table2426[[#This Row],[School Year]],Cleaned_Data[Race],Table2426[[#This Row],[Race]])</f>
        <v>#DIV/0!</v>
      </c>
      <c r="AI31" s="19" t="e">
        <f>AVERAGEIFS(Cleaned_Data[32. At my school, teams of educators address positive classroom learning environments (merged).],Cleaned_Data[School],Table2426[[#This Row],[School]],Cleaned_Data[School Year],Table2426[[#This Row],[School Year]],Cleaned_Data[Race],Table2426[[#This Row],[Race]])</f>
        <v>#DIV/0!</v>
      </c>
    </row>
    <row r="32" spans="1:35" x14ac:dyDescent="0.25">
      <c r="A32">
        <f t="shared" si="6"/>
        <v>0</v>
      </c>
      <c r="B32">
        <f t="shared" si="7"/>
        <v>0</v>
      </c>
      <c r="C32" s="19" t="s">
        <v>149</v>
      </c>
      <c r="D32" s="19" t="e">
        <f>AVERAGEIFS(Cleaned_Data[1. I feel supported by other teachers at my school (merged)],Cleaned_Data[School],Table2426[[#This Row],[School]],Cleaned_Data[School Year],Table2426[[#This Row],[School Year]],Cleaned_Data[Race],Table2426[[#This Row],[Race]])</f>
        <v>#DIV/0!</v>
      </c>
      <c r="E32" s="19" t="e">
        <f>AVERAGEIFS(Cleaned_Data[2. I get along with other staff members at my school (merged).],Cleaned_Data[School],Table2426[[#This Row],[School]],Cleaned_Data[School Year],Table2426[[#This Row],[School Year]],Cleaned_Data[Race],Table2426[[#This Row],[Race]])</f>
        <v>#DIV/0!</v>
      </c>
      <c r="F32" s="19" t="e">
        <f>AVERAGEIFS(Cleaned_Data[3. I feel like I am an important part of my school (merged).],Cleaned_Data[School],Table2426[[#This Row],[School]],Cleaned_Data[School Year],Table2426[[#This Row],[School Year]],Cleaned_Data[Race],Table2426[[#This Row],[Race]])</f>
        <v>#DIV/0!</v>
      </c>
      <c r="G32" s="19" t="e">
        <f>AVERAGEIFS(Cleaned_Data[4. I enjoy working in teams (e.g. grade level, content) at my school (merged).],Cleaned_Data[School],Table2426[[#This Row],[School]],Cleaned_Data[School Year],Table2426[[#This Row],[School Year]],Cleaned_Data[Race],Table2426[[#This Row],[Race]])</f>
        <v>#DIV/0!</v>
      </c>
      <c r="H32" s="19" t="e">
        <f>AVERAGEIFS(Cleaned_Data[5. I feel like I fit in among other staff members at my school (merged).],Cleaned_Data[School],Table2426[[#This Row],[School]],Cleaned_Data[School Year],Table2426[[#This Row],[School Year]],Cleaned_Data[Race],Table2426[[#This Row],[Race]])</f>
        <v>#DIV/0!</v>
      </c>
      <c r="I32" s="19" t="e">
        <f>AVERAGEIFS(Cleaned_Data[6. I feel connected to other staff members at my school (merged).],Cleaned_Data[School],Table2426[[#This Row],[School]],Cleaned_Data[School Year],Table2426[[#This Row],[School Year]],Cleaned_Data[Race],Table2426[[#This Row],[Race]])</f>
        <v>#DIV/0!</v>
      </c>
      <c r="J32" s="19" t="e">
        <f>AVERAGEIFS(Cleaned_Data[7. Teachers at my school frequently recognize students for good behavior (merged).],Cleaned_Data[School],Table2426[[#This Row],[School]],Cleaned_Data[School Year],Table2426[[#This Row],[School Year]],Cleaned_Data[Race],Table2426[[#This Row],[Race]])</f>
        <v>#DIV/0!</v>
      </c>
      <c r="K32" s="19" t="e">
        <f>AVERAGEIFS(Cleaned_Data[8. Teachers at my school have high standards for achievement (merged).],Cleaned_Data[School],Table2426[[#This Row],[School]],Cleaned_Data[School Year],Table2426[[#This Row],[School Year]],Cleaned_Data[Race],Table2426[[#This Row],[Race]])</f>
        <v>#DIV/0!</v>
      </c>
      <c r="L32" s="19" t="e">
        <f>AVERAGEIFS(Cleaned_Data[9. My school promotes academic success for all students (merged).],Cleaned_Data[School],Table2426[[#This Row],[School]],Cleaned_Data[School Year],Table2426[[#This Row],[School Year]],Cleaned_Data[Race],Table2426[[#This Row],[Race]])</f>
        <v>#DIV/0!</v>
      </c>
      <c r="M32" s="19" t="e">
        <f>AVERAGEIFS(Cleaned_Data[10. All students are treated fairly by the adults at my school (merged).],Cleaned_Data[School],Table2426[[#This Row],[School]],Cleaned_Data[School Year],Table2426[[#This Row],[School Year]],Cleaned_Data[Race],Table2426[[#This Row],[Race]])</f>
        <v>#DIV/0!</v>
      </c>
      <c r="N32" s="19" t="e">
        <f>AVERAGEIFS(Cleaned_Data[11. Teachers at my school treat students fairly regardless of race, ethnicity, or culture (merged).],Cleaned_Data[School],Table2426[[#This Row],[School]],Cleaned_Data[School Year],Table2426[[#This Row],[School Year]],Cleaned_Data[Race],Table2426[[#This Row],[Race]])</f>
        <v>#DIV/0!</v>
      </c>
      <c r="O32" s="19" t="e">
        <f>AVERAGEIFS(Cleaned_Data[12. Teachers at my school work hard to make sure that students do well (merged).],Cleaned_Data[School],Table2426[[#This Row],[School]],Cleaned_Data[School Year],Table2426[[#This Row],[School Year]],Cleaned_Data[Race],Table2426[[#This Row],[Race]])</f>
        <v>#DIV/0!</v>
      </c>
      <c r="P32" s="19" t="e">
        <f>AVERAGEIFS(Cleaned_Data[13. I feel safe at my school (merged).],Cleaned_Data[School],Table2426[[#This Row],[School]],Cleaned_Data[School Year],Table2426[[#This Row],[School Year]],Cleaned_Data[Race],Table2426[[#This Row],[Race]])</f>
        <v>#DIV/0!</v>
      </c>
      <c r="Q32" s="19" t="e">
        <f>AVERAGEIFS(Cleaned_Data[14. I have been concerned about my physical safety at school (merged).],Cleaned_Data[School],Table2426[[#This Row],[School]],Cleaned_Data[School Year],Table2426[[#This Row],[School Year]],Cleaned_Data[Race],Table2426[[#This Row],[Race]])</f>
        <v>#DIV/0!</v>
      </c>
      <c r="R32" s="19" t="e">
        <f>AVERAGEIFS(Cleaned_Data[15. If I report unsafe or dangerous behaviors, I can be sure the problem will be taken care of (merged).],Cleaned_Data[School],Table2426[[#This Row],[School]],Cleaned_Data[School Year],Table2426[[#This Row],[School Year]],Cleaned_Data[Race],Table2426[[#This Row],[Race]])</f>
        <v>#DIV/0!</v>
      </c>
      <c r="S32" s="19" t="e">
        <f>AVERAGEIFS(Cleaned_Data[16. I feel safe when entering and leaving my school building (merged).],Cleaned_Data[School],Table2426[[#This Row],[School]],Cleaned_Data[School Year],Table2426[[#This Row],[School Year]],Cleaned_Data[Race],Table2426[[#This Row],[Race]])</f>
        <v>#DIV/0!</v>
      </c>
      <c r="T32" s="19" t="e">
        <f>AVERAGEIFS(Cleaned_Data[17. My school building is well-maintained (merged).],Cleaned_Data[School],Table2426[[#This Row],[School]],Cleaned_Data[School Year],Table2426[[#This Row],[School Year]],Cleaned_Data[Race],Table2426[[#This Row],[Race]])</f>
        <v>#DIV/0!</v>
      </c>
      <c r="U32" s="19" t="e">
        <f>AVERAGEIFS(Cleaned_Data[18. Instructional materials are up to date and in good condition (merged).],Cleaned_Data[School],Table2426[[#This Row],[School]],Cleaned_Data[School Year],Table2426[[#This Row],[School Year]],Cleaned_Data[Race],Table2426[[#This Row],[Race]])</f>
        <v>#DIV/0!</v>
      </c>
      <c r="V32" s="19" t="e">
        <f>AVERAGEIFS(Cleaned_Data[19. Teachers at my school keep their classrooms clean and organized (merged).],Cleaned_Data[School],Table2426[[#This Row],[School]],Cleaned_Data[School Year],Table2426[[#This Row],[School Year]],Cleaned_Data[Race],Table2426[[#This Row],[Race]])</f>
        <v>#DIV/0!</v>
      </c>
      <c r="W32" s="19" t="e">
        <f>AVERAGEIFS(Cleaned_Data[20. Teachers make an effort to keep the school building and facilities clean (merged).],Cleaned_Data[School],Table2426[[#This Row],[School]],Cleaned_Data[School Year],Table2426[[#This Row],[School Year]],Cleaned_Data[Race],Table2426[[#This Row],[Race]])</f>
        <v>#DIV/0!</v>
      </c>
      <c r="X32" s="19" t="e">
        <f>AVERAGEIFS(Cleaned_Data[21. Students at my school would help another student who was being bullied (merged).],Cleaned_Data[School],Table2426[[#This Row],[School]],Cleaned_Data[School Year],Table2426[[#This Row],[School Year]],Cleaned_Data[Race],Table2426[[#This Row],[Race]])</f>
        <v>#DIV/0!</v>
      </c>
      <c r="Y32" s="19" t="e">
        <f>AVERAGEIFS(Cleaned_Data[22. Students at my school get along well with one another (merged).],Cleaned_Data[School],Table2426[[#This Row],[School]],Cleaned_Data[School Year],Table2426[[#This Row],[School Year]],Cleaned_Data[Race],Table2426[[#This Row],[Race]])</f>
        <v>#DIV/0!</v>
      </c>
      <c r="Z32" s="19" t="e">
        <f>AVERAGEIFS(Cleaned_Data[23. Students at my school treat each other with respect (merged).],Cleaned_Data[School],Table2426[[#This Row],[School]],Cleaned_Data[School Year],Table2426[[#This Row],[School Year]],Cleaned_Data[Race],Table2426[[#This Row],[Race]])</f>
        <v>#DIV/0!</v>
      </c>
      <c r="AA32" s="19" t="e">
        <f>AVERAGEIFS(Cleaned_Data[24. Students at my school treat other students fairly regardless of race, ethnicity, or culture (merged).],Cleaned_Data[School],Table2426[[#This Row],[School]],Cleaned_Data[School Year],Table2426[[#This Row],[School Year]],Cleaned_Data[Race],Table2426[[#This Row],[Race]])</f>
        <v>#DIV/0!</v>
      </c>
      <c r="AB32" s="19" t="e">
        <f>AVERAGEIFS(Cleaned_Data[25. Students at my school show respect to other students regardless of their academic ability (merged).],Cleaned_Data[School],Table2426[[#This Row],[School]],Cleaned_Data[School Year],Table2426[[#This Row],[School Year]],Cleaned_Data[Race],Table2426[[#This Row],[Race]])</f>
        <v>#DIV/0!</v>
      </c>
      <c r="AC32" s="19" t="e">
        <f>AVERAGEIFS(Cleaned_Data[26. Students at my school demonstrate behaviors that allow teachers to teach, and students to learn (merged).],Cleaned_Data[School],Table2426[[#This Row],[School]],Cleaned_Data[School Year],Table2426[[#This Row],[School Year]],Cleaned_Data[Race],Table2426[[#This Row],[Race]])</f>
        <v>#DIV/0!</v>
      </c>
      <c r="AD32" s="19" t="e">
        <f>AVERAGEIFS(Cleaned_Data[27. Parents at my school attend PTA meetings or parent/teacher conferences (merged).],Cleaned_Data[School],Table2426[[#This Row],[School]],Cleaned_Data[School Year],Table2426[[#This Row],[School Year]],Cleaned_Data[Race],Table2426[[#This Row],[Race]])</f>
        <v>#DIV/0!</v>
      </c>
      <c r="AE32" s="19" t="e">
        <f>AVERAGEIFS(Cleaned_Data[28. At this school, parents frequently volunteer to help on special projects (merged).],Cleaned_Data[School],Table2426[[#This Row],[School]],Cleaned_Data[School Year],Table2426[[#This Row],[School Year]],Cleaned_Data[Race],Table2426[[#This Row],[Race]])</f>
        <v>#DIV/0!</v>
      </c>
      <c r="AF32" s="19" t="e">
        <f>AVERAGEIFS(Cleaned_Data[29. Parents at this school frequently attend school activities (merged).],Cleaned_Data[School],Table2426[[#This Row],[School]],Cleaned_Data[School Year],Table2426[[#This Row],[School Year]],Cleaned_Data[Race],Table2426[[#This Row],[Race]])</f>
        <v>#DIV/0!</v>
      </c>
      <c r="AG32" s="19" t="e">
        <f>AVERAGEIFS(Cleaned_Data[30. Student voices are heard and respected at my school (merged).],Cleaned_Data[School],Table2426[[#This Row],[School]],Cleaned_Data[School Year],Table2426[[#This Row],[School Year]],Cleaned_Data[Race],Table2426[[#This Row],[Race]])</f>
        <v>#DIV/0!</v>
      </c>
      <c r="AH32" s="19" t="e">
        <f>AVERAGEIFS(Cleaned_Data[31. My school periodically shares climate and culture data with all stakeholders (merged).],Cleaned_Data[School],Table2426[[#This Row],[School]],Cleaned_Data[School Year],Table2426[[#This Row],[School Year]],Cleaned_Data[Race],Table2426[[#This Row],[Race]])</f>
        <v>#DIV/0!</v>
      </c>
      <c r="AI32" s="19" t="e">
        <f>AVERAGEIFS(Cleaned_Data[32. At my school, teams of educators address positive classroom learning environments (merged).],Cleaned_Data[School],Table2426[[#This Row],[School]],Cleaned_Data[School Year],Table2426[[#This Row],[School Year]],Cleaned_Data[Race],Table2426[[#This Row],[Race]])</f>
        <v>#DIV/0!</v>
      </c>
    </row>
    <row r="35" spans="1:35" x14ac:dyDescent="0.25">
      <c r="A35" t="s">
        <v>167</v>
      </c>
      <c r="B35" t="s">
        <v>94</v>
      </c>
      <c r="C35" s="19" t="s">
        <v>95</v>
      </c>
      <c r="D35" s="19" t="s">
        <v>105</v>
      </c>
      <c r="E35" s="19" t="s">
        <v>106</v>
      </c>
      <c r="F35" s="19" t="s">
        <v>107</v>
      </c>
      <c r="G35" s="19" t="s">
        <v>108</v>
      </c>
      <c r="H35" s="19" t="s">
        <v>109</v>
      </c>
      <c r="I35" s="19" t="s">
        <v>110</v>
      </c>
      <c r="J35" s="19" t="s">
        <v>111</v>
      </c>
      <c r="K35" s="19" t="s">
        <v>112</v>
      </c>
      <c r="L35" s="19" t="s">
        <v>113</v>
      </c>
      <c r="M35" s="19" t="s">
        <v>114</v>
      </c>
      <c r="N35" s="19" t="s">
        <v>115</v>
      </c>
      <c r="O35" s="19" t="s">
        <v>116</v>
      </c>
      <c r="P35" s="19" t="s">
        <v>117</v>
      </c>
      <c r="Q35" s="19" t="s">
        <v>118</v>
      </c>
      <c r="R35" s="19" t="s">
        <v>119</v>
      </c>
      <c r="S35" s="19" t="s">
        <v>120</v>
      </c>
      <c r="T35" s="19" t="s">
        <v>121</v>
      </c>
      <c r="U35" s="19" t="s">
        <v>122</v>
      </c>
      <c r="V35" s="19" t="s">
        <v>123</v>
      </c>
      <c r="W35" s="19" t="s">
        <v>124</v>
      </c>
      <c r="X35" s="19" t="s">
        <v>125</v>
      </c>
      <c r="Y35" s="19" t="s">
        <v>126</v>
      </c>
      <c r="Z35" s="19" t="s">
        <v>127</v>
      </c>
      <c r="AA35" s="19" t="s">
        <v>128</v>
      </c>
      <c r="AB35" s="19" t="s">
        <v>138</v>
      </c>
      <c r="AC35" s="19" t="s">
        <v>129</v>
      </c>
      <c r="AD35" s="19" t="s">
        <v>130</v>
      </c>
      <c r="AE35" s="19" t="s">
        <v>131</v>
      </c>
      <c r="AF35" s="19" t="s">
        <v>132</v>
      </c>
      <c r="AG35" s="19" t="s">
        <v>133</v>
      </c>
      <c r="AH35" s="19" t="s">
        <v>134</v>
      </c>
      <c r="AI35" s="19" t="s">
        <v>135</v>
      </c>
    </row>
    <row r="36" spans="1:35" x14ac:dyDescent="0.25">
      <c r="A36">
        <f>$A$2</f>
        <v>0</v>
      </c>
      <c r="B36">
        <f>$B$2</f>
        <v>0</v>
      </c>
      <c r="C36" s="19" t="s">
        <v>87</v>
      </c>
      <c r="D36" s="19" t="e">
        <f>AVERAGEIFS(Cleaned_Data[1. I feel supported by other teachers at my school (merged)],Cleaned_Data[School],Table242627[[#This Row],[School]],Cleaned_Data[School Year],Table242627[[#This Row],[School Year]],Cleaned_Data[Job Classification],Table242627[[#This Row],[Job Classification]])</f>
        <v>#DIV/0!</v>
      </c>
      <c r="E36" s="19" t="e">
        <f>AVERAGEIFS(Cleaned_Data[2. I get along with other staff members at my school (merged).],Cleaned_Data[School],Table242627[[#This Row],[School]],Cleaned_Data[School Year],Table242627[[#This Row],[School Year]],Cleaned_Data[Job Classification],Table242627[[#This Row],[Job Classification]])</f>
        <v>#DIV/0!</v>
      </c>
      <c r="F36" s="19" t="e">
        <f>AVERAGEIFS(Cleaned_Data[3. I feel like I am an important part of my school (merged).],Cleaned_Data[School],Table242627[[#This Row],[School]],Cleaned_Data[School Year],Table242627[[#This Row],[School Year]],Cleaned_Data[Job Classification],Table242627[[#This Row],[Job Classification]])</f>
        <v>#DIV/0!</v>
      </c>
      <c r="G36" s="19" t="e">
        <f>AVERAGEIFS(Cleaned_Data[4. I enjoy working in teams (e.g. grade level, content) at my school (merged).],Cleaned_Data[School],Table242627[[#This Row],[School]],Cleaned_Data[School Year],Table242627[[#This Row],[School Year]],Cleaned_Data[Job Classification],Table242627[[#This Row],[Job Classification]])</f>
        <v>#DIV/0!</v>
      </c>
      <c r="H36" s="19" t="e">
        <f>AVERAGEIFS(Cleaned_Data[5. I feel like I fit in among other staff members at my school (merged).],Cleaned_Data[School],Table242627[[#This Row],[School]],Cleaned_Data[School Year],Table242627[[#This Row],[School Year]],Cleaned_Data[Job Classification],Table242627[[#This Row],[Job Classification]])</f>
        <v>#DIV/0!</v>
      </c>
      <c r="I36" s="19" t="e">
        <f>AVERAGEIFS(Cleaned_Data[6. I feel connected to other staff members at my school (merged).],Cleaned_Data[School],Table242627[[#This Row],[School]],Cleaned_Data[School Year],Table242627[[#This Row],[School Year]],Cleaned_Data[Job Classification],Table242627[[#This Row],[Job Classification]])</f>
        <v>#DIV/0!</v>
      </c>
      <c r="J36" s="19" t="e">
        <f>AVERAGEIFS(Cleaned_Data[7. Teachers at my school frequently recognize students for good behavior (merged).],Cleaned_Data[School],Table242627[[#This Row],[School]],Cleaned_Data[School Year],Table242627[[#This Row],[School Year]],Cleaned_Data[Job Classification],Table242627[[#This Row],[Job Classification]])</f>
        <v>#DIV/0!</v>
      </c>
      <c r="K36" s="19" t="e">
        <f>AVERAGEIFS(Cleaned_Data[8. Teachers at my school have high standards for achievement (merged).],Cleaned_Data[School],Table242627[[#This Row],[School]],Cleaned_Data[School Year],Table242627[[#This Row],[School Year]],Cleaned_Data[Job Classification],Table242627[[#This Row],[Job Classification]])</f>
        <v>#DIV/0!</v>
      </c>
      <c r="L36" s="19" t="e">
        <f>AVERAGEIFS(Cleaned_Data[9. My school promotes academic success for all students (merged).],Cleaned_Data[School],Table242627[[#This Row],[School]],Cleaned_Data[School Year],Table242627[[#This Row],[School Year]],Cleaned_Data[Job Classification],Table242627[[#This Row],[Job Classification]])</f>
        <v>#DIV/0!</v>
      </c>
      <c r="M36" s="19" t="e">
        <f>AVERAGEIFS(Cleaned_Data[10. All students are treated fairly by the adults at my school (merged).],Cleaned_Data[School],Table242627[[#This Row],[School]],Cleaned_Data[School Year],Table242627[[#This Row],[School Year]],Cleaned_Data[Job Classification],Table242627[[#This Row],[Job Classification]])</f>
        <v>#DIV/0!</v>
      </c>
      <c r="N36" s="19" t="e">
        <f>AVERAGEIFS(Cleaned_Data[11. Teachers at my school treat students fairly regardless of race, ethnicity, or culture (merged).],Cleaned_Data[School],Table242627[[#This Row],[School]],Cleaned_Data[School Year],Table242627[[#This Row],[School Year]],Cleaned_Data[Job Classification],Table242627[[#This Row],[Job Classification]])</f>
        <v>#DIV/0!</v>
      </c>
      <c r="O36" s="19" t="e">
        <f>AVERAGEIFS(Cleaned_Data[12. Teachers at my school work hard to make sure that students do well (merged).],Cleaned_Data[School],Table242627[[#This Row],[School]],Cleaned_Data[School Year],Table242627[[#This Row],[School Year]],Cleaned_Data[Job Classification],Table242627[[#This Row],[Job Classification]])</f>
        <v>#DIV/0!</v>
      </c>
      <c r="P36" s="19" t="e">
        <f>AVERAGEIFS(Cleaned_Data[13. I feel safe at my school (merged).],Cleaned_Data[School],Table242627[[#This Row],[School]],Cleaned_Data[School Year],Table242627[[#This Row],[School Year]],Cleaned_Data[Job Classification],Table242627[[#This Row],[Job Classification]])</f>
        <v>#DIV/0!</v>
      </c>
      <c r="Q36" s="19" t="e">
        <f>AVERAGEIFS(Cleaned_Data[14. I have been concerned about my physical safety at school (merged).],Cleaned_Data[School],Table242627[[#This Row],[School]],Cleaned_Data[School Year],Table242627[[#This Row],[School Year]],Cleaned_Data[Job Classification],Table242627[[#This Row],[Job Classification]])</f>
        <v>#DIV/0!</v>
      </c>
      <c r="R36" s="19" t="e">
        <f>AVERAGEIFS(Cleaned_Data[15. If I report unsafe or dangerous behaviors, I can be sure the problem will be taken care of (merged).],Cleaned_Data[School],Table242627[[#This Row],[School]],Cleaned_Data[School Year],Table242627[[#This Row],[School Year]],Cleaned_Data[Job Classification],Table242627[[#This Row],[Job Classification]])</f>
        <v>#DIV/0!</v>
      </c>
      <c r="S36" s="19" t="e">
        <f>AVERAGEIFS(Cleaned_Data[16. I feel safe when entering and leaving my school building (merged).],Cleaned_Data[School],Table242627[[#This Row],[School]],Cleaned_Data[School Year],Table242627[[#This Row],[School Year]],Cleaned_Data[Job Classification],Table242627[[#This Row],[Job Classification]])</f>
        <v>#DIV/0!</v>
      </c>
      <c r="T36" s="19" t="e">
        <f>AVERAGEIFS(Cleaned_Data[17. My school building is well-maintained (merged).],Cleaned_Data[School],Table242627[[#This Row],[School]],Cleaned_Data[School Year],Table242627[[#This Row],[School Year]],Cleaned_Data[Job Classification],Table242627[[#This Row],[Job Classification]])</f>
        <v>#DIV/0!</v>
      </c>
      <c r="U36" s="19" t="e">
        <f>AVERAGEIFS(Cleaned_Data[18. Instructional materials are up to date and in good condition (merged).],Cleaned_Data[School],Table242627[[#This Row],[School]],Cleaned_Data[School Year],Table242627[[#This Row],[School Year]],Cleaned_Data[Job Classification],Table242627[[#This Row],[Job Classification]])</f>
        <v>#DIV/0!</v>
      </c>
      <c r="V36" s="19" t="e">
        <f>AVERAGEIFS(Cleaned_Data[19. Teachers at my school keep their classrooms clean and organized (merged).],Cleaned_Data[School],Table242627[[#This Row],[School]],Cleaned_Data[School Year],Table242627[[#This Row],[School Year]],Cleaned_Data[Job Classification],Table242627[[#This Row],[Job Classification]])</f>
        <v>#DIV/0!</v>
      </c>
      <c r="W36" s="19" t="e">
        <f>AVERAGEIFS(Cleaned_Data[20. Teachers make an effort to keep the school building and facilities clean (merged).],Cleaned_Data[School],Table242627[[#This Row],[School]],Cleaned_Data[School Year],Table242627[[#This Row],[School Year]],Cleaned_Data[Job Classification],Table242627[[#This Row],[Job Classification]])</f>
        <v>#DIV/0!</v>
      </c>
      <c r="X36" s="19" t="e">
        <f>AVERAGEIFS(Cleaned_Data[21. Students at my school would help another student who was being bullied (merged).],Cleaned_Data[School],Table242627[[#This Row],[School]],Cleaned_Data[School Year],Table242627[[#This Row],[School Year]],Cleaned_Data[Job Classification],Table242627[[#This Row],[Job Classification]])</f>
        <v>#DIV/0!</v>
      </c>
      <c r="Y36" s="19" t="e">
        <f>AVERAGEIFS(Cleaned_Data[22. Students at my school get along well with one another (merged).],Cleaned_Data[School],Table242627[[#This Row],[School]],Cleaned_Data[School Year],Table242627[[#This Row],[School Year]],Cleaned_Data[Job Classification],Table242627[[#This Row],[Job Classification]])</f>
        <v>#DIV/0!</v>
      </c>
      <c r="Z36" s="19" t="e">
        <f>AVERAGEIFS(Cleaned_Data[23. Students at my school treat each other with respect (merged).],Cleaned_Data[School],Table242627[[#This Row],[School]],Cleaned_Data[School Year],Table242627[[#This Row],[School Year]],Cleaned_Data[Job Classification],Table242627[[#This Row],[Job Classification]])</f>
        <v>#DIV/0!</v>
      </c>
      <c r="AA36" s="19" t="e">
        <f>AVERAGEIFS(Cleaned_Data[24. Students at my school treat other students fairly regardless of race, ethnicity, or culture (merged).],Cleaned_Data[School],Table242627[[#This Row],[School]],Cleaned_Data[School Year],Table242627[[#This Row],[School Year]],Cleaned_Data[Job Classification],Table242627[[#This Row],[Job Classification]])</f>
        <v>#DIV/0!</v>
      </c>
      <c r="AB36" s="19" t="e">
        <f>AVERAGEIFS(Cleaned_Data[25. Students at my school show respect to other students regardless of their academic ability (merged).],Cleaned_Data[School],Table242627[[#This Row],[School]],Cleaned_Data[School Year],Table242627[[#This Row],[School Year]],Cleaned_Data[Job Classification],Table242627[[#This Row],[Job Classification]])</f>
        <v>#DIV/0!</v>
      </c>
      <c r="AC36" s="19" t="e">
        <f>AVERAGEIFS(Cleaned_Data[26. Students at my school demonstrate behaviors that allow teachers to teach, and students to learn (merged).],Cleaned_Data[School],Table242627[[#This Row],[School]],Cleaned_Data[School Year],Table242627[[#This Row],[School Year]],Cleaned_Data[Job Classification],Table242627[[#This Row],[Job Classification]])</f>
        <v>#DIV/0!</v>
      </c>
      <c r="AD36" s="19" t="e">
        <f>AVERAGEIFS(Cleaned_Data[27. Parents at my school attend PTA meetings or parent/teacher conferences (merged).],Cleaned_Data[School],Table242627[[#This Row],[School]],Cleaned_Data[School Year],Table242627[[#This Row],[School Year]],Cleaned_Data[Job Classification],Table242627[[#This Row],[Job Classification]])</f>
        <v>#DIV/0!</v>
      </c>
      <c r="AE36" s="19" t="e">
        <f>AVERAGEIFS(Cleaned_Data[28. At this school, parents frequently volunteer to help on special projects (merged).],Cleaned_Data[School],Table242627[[#This Row],[School]],Cleaned_Data[School Year],Table242627[[#This Row],[School Year]],Cleaned_Data[Job Classification],Table242627[[#This Row],[Job Classification]])</f>
        <v>#DIV/0!</v>
      </c>
      <c r="AF36" s="19" t="e">
        <f>AVERAGEIFS(Cleaned_Data[29. Parents at this school frequently attend school activities (merged).],Cleaned_Data[School],Table242627[[#This Row],[School]],Cleaned_Data[School Year],Table242627[[#This Row],[School Year]],Cleaned_Data[Job Classification],Table242627[[#This Row],[Job Classification]])</f>
        <v>#DIV/0!</v>
      </c>
      <c r="AG36" s="19" t="e">
        <f>AVERAGEIFS(Cleaned_Data[30. Student voices are heard and respected at my school (merged).],Cleaned_Data[School],Table242627[[#This Row],[School]],Cleaned_Data[School Year],Table242627[[#This Row],[School Year]],Cleaned_Data[Job Classification],Table242627[[#This Row],[Job Classification]])</f>
        <v>#DIV/0!</v>
      </c>
      <c r="AH36" s="19" t="e">
        <f>AVERAGEIFS(Cleaned_Data[31. My school periodically shares climate and culture data with all stakeholders (merged).],Cleaned_Data[School],Table242627[[#This Row],[School]],Cleaned_Data[School Year],Table242627[[#This Row],[School Year]],Cleaned_Data[Job Classification],Table242627[[#This Row],[Job Classification]])</f>
        <v>#DIV/0!</v>
      </c>
      <c r="AI36" s="19" t="e">
        <f>AVERAGEIFS(Cleaned_Data[32. At my school, teams of educators address positive classroom learning environments (merged).],Cleaned_Data[School],Table242627[[#This Row],[School]],Cleaned_Data[School Year],Table242627[[#This Row],[School Year]],Cleaned_Data[Job Classification],Table242627[[#This Row],[Job Classification]])</f>
        <v>#DIV/0!</v>
      </c>
    </row>
    <row r="37" spans="1:35" x14ac:dyDescent="0.25">
      <c r="A37">
        <f t="shared" ref="A37:A40" si="8">$A$2</f>
        <v>0</v>
      </c>
      <c r="B37">
        <f t="shared" ref="B37:B40" si="9">$B$2</f>
        <v>0</v>
      </c>
      <c r="C37" s="19" t="s">
        <v>146</v>
      </c>
      <c r="D37" s="19" t="e">
        <f>AVERAGEIFS(Cleaned_Data[1. I feel supported by other teachers at my school (merged)],Cleaned_Data[School],Table242627[[#This Row],[School]],Cleaned_Data[School Year],Table242627[[#This Row],[School Year]],Cleaned_Data[Job Classification],Table242627[[#This Row],[Job Classification]])</f>
        <v>#DIV/0!</v>
      </c>
      <c r="E37" s="19" t="e">
        <f>AVERAGEIFS(Cleaned_Data[2. I get along with other staff members at my school (merged).],Cleaned_Data[School],Table242627[[#This Row],[School]],Cleaned_Data[School Year],Table242627[[#This Row],[School Year]],Cleaned_Data[Job Classification],Table242627[[#This Row],[Job Classification]])</f>
        <v>#DIV/0!</v>
      </c>
      <c r="F37" s="19" t="e">
        <f>AVERAGEIFS(Cleaned_Data[3. I feel like I am an important part of my school (merged).],Cleaned_Data[School],Table242627[[#This Row],[School]],Cleaned_Data[School Year],Table242627[[#This Row],[School Year]],Cleaned_Data[Job Classification],Table242627[[#This Row],[Job Classification]])</f>
        <v>#DIV/0!</v>
      </c>
      <c r="G37" s="19" t="e">
        <f>AVERAGEIFS(Cleaned_Data[4. I enjoy working in teams (e.g. grade level, content) at my school (merged).],Cleaned_Data[School],Table242627[[#This Row],[School]],Cleaned_Data[School Year],Table242627[[#This Row],[School Year]],Cleaned_Data[Job Classification],Table242627[[#This Row],[Job Classification]])</f>
        <v>#DIV/0!</v>
      </c>
      <c r="H37" s="19" t="e">
        <f>AVERAGEIFS(Cleaned_Data[5. I feel like I fit in among other staff members at my school (merged).],Cleaned_Data[School],Table242627[[#This Row],[School]],Cleaned_Data[School Year],Table242627[[#This Row],[School Year]],Cleaned_Data[Job Classification],Table242627[[#This Row],[Job Classification]])</f>
        <v>#DIV/0!</v>
      </c>
      <c r="I37" s="19" t="e">
        <f>AVERAGEIFS(Cleaned_Data[6. I feel connected to other staff members at my school (merged).],Cleaned_Data[School],Table242627[[#This Row],[School]],Cleaned_Data[School Year],Table242627[[#This Row],[School Year]],Cleaned_Data[Job Classification],Table242627[[#This Row],[Job Classification]])</f>
        <v>#DIV/0!</v>
      </c>
      <c r="J37" s="19" t="e">
        <f>AVERAGEIFS(Cleaned_Data[7. Teachers at my school frequently recognize students for good behavior (merged).],Cleaned_Data[School],Table242627[[#This Row],[School]],Cleaned_Data[School Year],Table242627[[#This Row],[School Year]],Cleaned_Data[Job Classification],Table242627[[#This Row],[Job Classification]])</f>
        <v>#DIV/0!</v>
      </c>
      <c r="K37" s="19" t="e">
        <f>AVERAGEIFS(Cleaned_Data[8. Teachers at my school have high standards for achievement (merged).],Cleaned_Data[School],Table242627[[#This Row],[School]],Cleaned_Data[School Year],Table242627[[#This Row],[School Year]],Cleaned_Data[Job Classification],Table242627[[#This Row],[Job Classification]])</f>
        <v>#DIV/0!</v>
      </c>
      <c r="L37" s="19" t="e">
        <f>AVERAGEIFS(Cleaned_Data[9. My school promotes academic success for all students (merged).],Cleaned_Data[School],Table242627[[#This Row],[School]],Cleaned_Data[School Year],Table242627[[#This Row],[School Year]],Cleaned_Data[Job Classification],Table242627[[#This Row],[Job Classification]])</f>
        <v>#DIV/0!</v>
      </c>
      <c r="M37" s="19" t="e">
        <f>AVERAGEIFS(Cleaned_Data[10. All students are treated fairly by the adults at my school (merged).],Cleaned_Data[School],Table242627[[#This Row],[School]],Cleaned_Data[School Year],Table242627[[#This Row],[School Year]],Cleaned_Data[Job Classification],Table242627[[#This Row],[Job Classification]])</f>
        <v>#DIV/0!</v>
      </c>
      <c r="N37" s="19" t="e">
        <f>AVERAGEIFS(Cleaned_Data[11. Teachers at my school treat students fairly regardless of race, ethnicity, or culture (merged).],Cleaned_Data[School],Table242627[[#This Row],[School]],Cleaned_Data[School Year],Table242627[[#This Row],[School Year]],Cleaned_Data[Job Classification],Table242627[[#This Row],[Job Classification]])</f>
        <v>#DIV/0!</v>
      </c>
      <c r="O37" s="19" t="e">
        <f>AVERAGEIFS(Cleaned_Data[12. Teachers at my school work hard to make sure that students do well (merged).],Cleaned_Data[School],Table242627[[#This Row],[School]],Cleaned_Data[School Year],Table242627[[#This Row],[School Year]],Cleaned_Data[Job Classification],Table242627[[#This Row],[Job Classification]])</f>
        <v>#DIV/0!</v>
      </c>
      <c r="P37" s="19" t="e">
        <f>AVERAGEIFS(Cleaned_Data[13. I feel safe at my school (merged).],Cleaned_Data[School],Table242627[[#This Row],[School]],Cleaned_Data[School Year],Table242627[[#This Row],[School Year]],Cleaned_Data[Job Classification],Table242627[[#This Row],[Job Classification]])</f>
        <v>#DIV/0!</v>
      </c>
      <c r="Q37" s="19" t="e">
        <f>AVERAGEIFS(Cleaned_Data[14. I have been concerned about my physical safety at school (merged).],Cleaned_Data[School],Table242627[[#This Row],[School]],Cleaned_Data[School Year],Table242627[[#This Row],[School Year]],Cleaned_Data[Job Classification],Table242627[[#This Row],[Job Classification]])</f>
        <v>#DIV/0!</v>
      </c>
      <c r="R37" s="19" t="e">
        <f>AVERAGEIFS(Cleaned_Data[15. If I report unsafe or dangerous behaviors, I can be sure the problem will be taken care of (merged).],Cleaned_Data[School],Table242627[[#This Row],[School]],Cleaned_Data[School Year],Table242627[[#This Row],[School Year]],Cleaned_Data[Job Classification],Table242627[[#This Row],[Job Classification]])</f>
        <v>#DIV/0!</v>
      </c>
      <c r="S37" s="19" t="e">
        <f>AVERAGEIFS(Cleaned_Data[16. I feel safe when entering and leaving my school building (merged).],Cleaned_Data[School],Table242627[[#This Row],[School]],Cleaned_Data[School Year],Table242627[[#This Row],[School Year]],Cleaned_Data[Job Classification],Table242627[[#This Row],[Job Classification]])</f>
        <v>#DIV/0!</v>
      </c>
      <c r="T37" s="19" t="e">
        <f>AVERAGEIFS(Cleaned_Data[17. My school building is well-maintained (merged).],Cleaned_Data[School],Table242627[[#This Row],[School]],Cleaned_Data[School Year],Table242627[[#This Row],[School Year]],Cleaned_Data[Job Classification],Table242627[[#This Row],[Job Classification]])</f>
        <v>#DIV/0!</v>
      </c>
      <c r="U37" s="19" t="e">
        <f>AVERAGEIFS(Cleaned_Data[18. Instructional materials are up to date and in good condition (merged).],Cleaned_Data[School],Table242627[[#This Row],[School]],Cleaned_Data[School Year],Table242627[[#This Row],[School Year]],Cleaned_Data[Job Classification],Table242627[[#This Row],[Job Classification]])</f>
        <v>#DIV/0!</v>
      </c>
      <c r="V37" s="19" t="e">
        <f>AVERAGEIFS(Cleaned_Data[19. Teachers at my school keep their classrooms clean and organized (merged).],Cleaned_Data[School],Table242627[[#This Row],[School]],Cleaned_Data[School Year],Table242627[[#This Row],[School Year]],Cleaned_Data[Job Classification],Table242627[[#This Row],[Job Classification]])</f>
        <v>#DIV/0!</v>
      </c>
      <c r="W37" s="19" t="e">
        <f>AVERAGEIFS(Cleaned_Data[20. Teachers make an effort to keep the school building and facilities clean (merged).],Cleaned_Data[School],Table242627[[#This Row],[School]],Cleaned_Data[School Year],Table242627[[#This Row],[School Year]],Cleaned_Data[Job Classification],Table242627[[#This Row],[Job Classification]])</f>
        <v>#DIV/0!</v>
      </c>
      <c r="X37" s="19" t="e">
        <f>AVERAGEIFS(Cleaned_Data[21. Students at my school would help another student who was being bullied (merged).],Cleaned_Data[School],Table242627[[#This Row],[School]],Cleaned_Data[School Year],Table242627[[#This Row],[School Year]],Cleaned_Data[Job Classification],Table242627[[#This Row],[Job Classification]])</f>
        <v>#DIV/0!</v>
      </c>
      <c r="Y37" s="19" t="e">
        <f>AVERAGEIFS(Cleaned_Data[22. Students at my school get along well with one another (merged).],Cleaned_Data[School],Table242627[[#This Row],[School]],Cleaned_Data[School Year],Table242627[[#This Row],[School Year]],Cleaned_Data[Job Classification],Table242627[[#This Row],[Job Classification]])</f>
        <v>#DIV/0!</v>
      </c>
      <c r="Z37" s="19" t="e">
        <f>AVERAGEIFS(Cleaned_Data[23. Students at my school treat each other with respect (merged).],Cleaned_Data[School],Table242627[[#This Row],[School]],Cleaned_Data[School Year],Table242627[[#This Row],[School Year]],Cleaned_Data[Job Classification],Table242627[[#This Row],[Job Classification]])</f>
        <v>#DIV/0!</v>
      </c>
      <c r="AA37" s="19" t="e">
        <f>AVERAGEIFS(Cleaned_Data[24. Students at my school treat other students fairly regardless of race, ethnicity, or culture (merged).],Cleaned_Data[School],Table242627[[#This Row],[School]],Cleaned_Data[School Year],Table242627[[#This Row],[School Year]],Cleaned_Data[Job Classification],Table242627[[#This Row],[Job Classification]])</f>
        <v>#DIV/0!</v>
      </c>
      <c r="AB37" s="19" t="e">
        <f>AVERAGEIFS(Cleaned_Data[25. Students at my school show respect to other students regardless of their academic ability (merged).],Cleaned_Data[School],Table242627[[#This Row],[School]],Cleaned_Data[School Year],Table242627[[#This Row],[School Year]],Cleaned_Data[Job Classification],Table242627[[#This Row],[Job Classification]])</f>
        <v>#DIV/0!</v>
      </c>
      <c r="AC37" s="19" t="e">
        <f>AVERAGEIFS(Cleaned_Data[26. Students at my school demonstrate behaviors that allow teachers to teach, and students to learn (merged).],Cleaned_Data[School],Table242627[[#This Row],[School]],Cleaned_Data[School Year],Table242627[[#This Row],[School Year]],Cleaned_Data[Job Classification],Table242627[[#This Row],[Job Classification]])</f>
        <v>#DIV/0!</v>
      </c>
      <c r="AD37" s="19" t="e">
        <f>AVERAGEIFS(Cleaned_Data[27. Parents at my school attend PTA meetings or parent/teacher conferences (merged).],Cleaned_Data[School],Table242627[[#This Row],[School]],Cleaned_Data[School Year],Table242627[[#This Row],[School Year]],Cleaned_Data[Job Classification],Table242627[[#This Row],[Job Classification]])</f>
        <v>#DIV/0!</v>
      </c>
      <c r="AE37" s="19" t="e">
        <f>AVERAGEIFS(Cleaned_Data[28. At this school, parents frequently volunteer to help on special projects (merged).],Cleaned_Data[School],Table242627[[#This Row],[School]],Cleaned_Data[School Year],Table242627[[#This Row],[School Year]],Cleaned_Data[Job Classification],Table242627[[#This Row],[Job Classification]])</f>
        <v>#DIV/0!</v>
      </c>
      <c r="AF37" s="19" t="e">
        <f>AVERAGEIFS(Cleaned_Data[29. Parents at this school frequently attend school activities (merged).],Cleaned_Data[School],Table242627[[#This Row],[School]],Cleaned_Data[School Year],Table242627[[#This Row],[School Year]],Cleaned_Data[Job Classification],Table242627[[#This Row],[Job Classification]])</f>
        <v>#DIV/0!</v>
      </c>
      <c r="AG37" s="19" t="e">
        <f>AVERAGEIFS(Cleaned_Data[30. Student voices are heard and respected at my school (merged).],Cleaned_Data[School],Table242627[[#This Row],[School]],Cleaned_Data[School Year],Table242627[[#This Row],[School Year]],Cleaned_Data[Job Classification],Table242627[[#This Row],[Job Classification]])</f>
        <v>#DIV/0!</v>
      </c>
      <c r="AH37" s="19" t="e">
        <f>AVERAGEIFS(Cleaned_Data[31. My school periodically shares climate and culture data with all stakeholders (merged).],Cleaned_Data[School],Table242627[[#This Row],[School]],Cleaned_Data[School Year],Table242627[[#This Row],[School Year]],Cleaned_Data[Job Classification],Table242627[[#This Row],[Job Classification]])</f>
        <v>#DIV/0!</v>
      </c>
      <c r="AI37" s="19" t="e">
        <f>AVERAGEIFS(Cleaned_Data[32. At my school, teams of educators address positive classroom learning environments (merged).],Cleaned_Data[School],Table242627[[#This Row],[School]],Cleaned_Data[School Year],Table242627[[#This Row],[School Year]],Cleaned_Data[Job Classification],Table242627[[#This Row],[Job Classification]])</f>
        <v>#DIV/0!</v>
      </c>
    </row>
    <row r="38" spans="1:35" x14ac:dyDescent="0.25">
      <c r="A38">
        <f t="shared" si="8"/>
        <v>0</v>
      </c>
      <c r="B38">
        <f t="shared" si="9"/>
        <v>0</v>
      </c>
      <c r="C38" s="19" t="s">
        <v>147</v>
      </c>
      <c r="D38" s="19" t="e">
        <f>AVERAGEIFS(Cleaned_Data[1. I feel supported by other teachers at my school (merged)],Cleaned_Data[School],Table242627[[#This Row],[School]],Cleaned_Data[School Year],Table242627[[#This Row],[School Year]],Cleaned_Data[Job Classification],Table242627[[#This Row],[Job Classification]])</f>
        <v>#DIV/0!</v>
      </c>
      <c r="E38" s="19" t="e">
        <f>AVERAGEIFS(Cleaned_Data[2. I get along with other staff members at my school (merged).],Cleaned_Data[School],Table242627[[#This Row],[School]],Cleaned_Data[School Year],Table242627[[#This Row],[School Year]],Cleaned_Data[Job Classification],Table242627[[#This Row],[Job Classification]])</f>
        <v>#DIV/0!</v>
      </c>
      <c r="F38" s="19" t="e">
        <f>AVERAGEIFS(Cleaned_Data[3. I feel like I am an important part of my school (merged).],Cleaned_Data[School],Table242627[[#This Row],[School]],Cleaned_Data[School Year],Table242627[[#This Row],[School Year]],Cleaned_Data[Job Classification],Table242627[[#This Row],[Job Classification]])</f>
        <v>#DIV/0!</v>
      </c>
      <c r="G38" s="19" t="e">
        <f>AVERAGEIFS(Cleaned_Data[4. I enjoy working in teams (e.g. grade level, content) at my school (merged).],Cleaned_Data[School],Table242627[[#This Row],[School]],Cleaned_Data[School Year],Table242627[[#This Row],[School Year]],Cleaned_Data[Job Classification],Table242627[[#This Row],[Job Classification]])</f>
        <v>#DIV/0!</v>
      </c>
      <c r="H38" s="19" t="e">
        <f>AVERAGEIFS(Cleaned_Data[5. I feel like I fit in among other staff members at my school (merged).],Cleaned_Data[School],Table242627[[#This Row],[School]],Cleaned_Data[School Year],Table242627[[#This Row],[School Year]],Cleaned_Data[Job Classification],Table242627[[#This Row],[Job Classification]])</f>
        <v>#DIV/0!</v>
      </c>
      <c r="I38" s="19" t="e">
        <f>AVERAGEIFS(Cleaned_Data[6. I feel connected to other staff members at my school (merged).],Cleaned_Data[School],Table242627[[#This Row],[School]],Cleaned_Data[School Year],Table242627[[#This Row],[School Year]],Cleaned_Data[Job Classification],Table242627[[#This Row],[Job Classification]])</f>
        <v>#DIV/0!</v>
      </c>
      <c r="J38" s="19" t="e">
        <f>AVERAGEIFS(Cleaned_Data[7. Teachers at my school frequently recognize students for good behavior (merged).],Cleaned_Data[School],Table242627[[#This Row],[School]],Cleaned_Data[School Year],Table242627[[#This Row],[School Year]],Cleaned_Data[Job Classification],Table242627[[#This Row],[Job Classification]])</f>
        <v>#DIV/0!</v>
      </c>
      <c r="K38" s="19" t="e">
        <f>AVERAGEIFS(Cleaned_Data[8. Teachers at my school have high standards for achievement (merged).],Cleaned_Data[School],Table242627[[#This Row],[School]],Cleaned_Data[School Year],Table242627[[#This Row],[School Year]],Cleaned_Data[Job Classification],Table242627[[#This Row],[Job Classification]])</f>
        <v>#DIV/0!</v>
      </c>
      <c r="L38" s="19" t="e">
        <f>AVERAGEIFS(Cleaned_Data[9. My school promotes academic success for all students (merged).],Cleaned_Data[School],Table242627[[#This Row],[School]],Cleaned_Data[School Year],Table242627[[#This Row],[School Year]],Cleaned_Data[Job Classification],Table242627[[#This Row],[Job Classification]])</f>
        <v>#DIV/0!</v>
      </c>
      <c r="M38" s="19" t="e">
        <f>AVERAGEIFS(Cleaned_Data[10. All students are treated fairly by the adults at my school (merged).],Cleaned_Data[School],Table242627[[#This Row],[School]],Cleaned_Data[School Year],Table242627[[#This Row],[School Year]],Cleaned_Data[Job Classification],Table242627[[#This Row],[Job Classification]])</f>
        <v>#DIV/0!</v>
      </c>
      <c r="N38" s="19" t="e">
        <f>AVERAGEIFS(Cleaned_Data[11. Teachers at my school treat students fairly regardless of race, ethnicity, or culture (merged).],Cleaned_Data[School],Table242627[[#This Row],[School]],Cleaned_Data[School Year],Table242627[[#This Row],[School Year]],Cleaned_Data[Job Classification],Table242627[[#This Row],[Job Classification]])</f>
        <v>#DIV/0!</v>
      </c>
      <c r="O38" s="19" t="e">
        <f>AVERAGEIFS(Cleaned_Data[12. Teachers at my school work hard to make sure that students do well (merged).],Cleaned_Data[School],Table242627[[#This Row],[School]],Cleaned_Data[School Year],Table242627[[#This Row],[School Year]],Cleaned_Data[Job Classification],Table242627[[#This Row],[Job Classification]])</f>
        <v>#DIV/0!</v>
      </c>
      <c r="P38" s="19" t="e">
        <f>AVERAGEIFS(Cleaned_Data[13. I feel safe at my school (merged).],Cleaned_Data[School],Table242627[[#This Row],[School]],Cleaned_Data[School Year],Table242627[[#This Row],[School Year]],Cleaned_Data[Job Classification],Table242627[[#This Row],[Job Classification]])</f>
        <v>#DIV/0!</v>
      </c>
      <c r="Q38" s="19" t="e">
        <f>AVERAGEIFS(Cleaned_Data[14. I have been concerned about my physical safety at school (merged).],Cleaned_Data[School],Table242627[[#This Row],[School]],Cleaned_Data[School Year],Table242627[[#This Row],[School Year]],Cleaned_Data[Job Classification],Table242627[[#This Row],[Job Classification]])</f>
        <v>#DIV/0!</v>
      </c>
      <c r="R38" s="19" t="e">
        <f>AVERAGEIFS(Cleaned_Data[15. If I report unsafe or dangerous behaviors, I can be sure the problem will be taken care of (merged).],Cleaned_Data[School],Table242627[[#This Row],[School]],Cleaned_Data[School Year],Table242627[[#This Row],[School Year]],Cleaned_Data[Job Classification],Table242627[[#This Row],[Job Classification]])</f>
        <v>#DIV/0!</v>
      </c>
      <c r="S38" s="19" t="e">
        <f>AVERAGEIFS(Cleaned_Data[16. I feel safe when entering and leaving my school building (merged).],Cleaned_Data[School],Table242627[[#This Row],[School]],Cleaned_Data[School Year],Table242627[[#This Row],[School Year]],Cleaned_Data[Job Classification],Table242627[[#This Row],[Job Classification]])</f>
        <v>#DIV/0!</v>
      </c>
      <c r="T38" s="19" t="e">
        <f>AVERAGEIFS(Cleaned_Data[17. My school building is well-maintained (merged).],Cleaned_Data[School],Table242627[[#This Row],[School]],Cleaned_Data[School Year],Table242627[[#This Row],[School Year]],Cleaned_Data[Job Classification],Table242627[[#This Row],[Job Classification]])</f>
        <v>#DIV/0!</v>
      </c>
      <c r="U38" s="19" t="e">
        <f>AVERAGEIFS(Cleaned_Data[18. Instructional materials are up to date and in good condition (merged).],Cleaned_Data[School],Table242627[[#This Row],[School]],Cleaned_Data[School Year],Table242627[[#This Row],[School Year]],Cleaned_Data[Job Classification],Table242627[[#This Row],[Job Classification]])</f>
        <v>#DIV/0!</v>
      </c>
      <c r="V38" s="19" t="e">
        <f>AVERAGEIFS(Cleaned_Data[19. Teachers at my school keep their classrooms clean and organized (merged).],Cleaned_Data[School],Table242627[[#This Row],[School]],Cleaned_Data[School Year],Table242627[[#This Row],[School Year]],Cleaned_Data[Job Classification],Table242627[[#This Row],[Job Classification]])</f>
        <v>#DIV/0!</v>
      </c>
      <c r="W38" s="19" t="e">
        <f>AVERAGEIFS(Cleaned_Data[20. Teachers make an effort to keep the school building and facilities clean (merged).],Cleaned_Data[School],Table242627[[#This Row],[School]],Cleaned_Data[School Year],Table242627[[#This Row],[School Year]],Cleaned_Data[Job Classification],Table242627[[#This Row],[Job Classification]])</f>
        <v>#DIV/0!</v>
      </c>
      <c r="X38" s="19" t="e">
        <f>AVERAGEIFS(Cleaned_Data[21. Students at my school would help another student who was being bullied (merged).],Cleaned_Data[School],Table242627[[#This Row],[School]],Cleaned_Data[School Year],Table242627[[#This Row],[School Year]],Cleaned_Data[Job Classification],Table242627[[#This Row],[Job Classification]])</f>
        <v>#DIV/0!</v>
      </c>
      <c r="Y38" s="19" t="e">
        <f>AVERAGEIFS(Cleaned_Data[22. Students at my school get along well with one another (merged).],Cleaned_Data[School],Table242627[[#This Row],[School]],Cleaned_Data[School Year],Table242627[[#This Row],[School Year]],Cleaned_Data[Job Classification],Table242627[[#This Row],[Job Classification]])</f>
        <v>#DIV/0!</v>
      </c>
      <c r="Z38" s="19" t="e">
        <f>AVERAGEIFS(Cleaned_Data[23. Students at my school treat each other with respect (merged).],Cleaned_Data[School],Table242627[[#This Row],[School]],Cleaned_Data[School Year],Table242627[[#This Row],[School Year]],Cleaned_Data[Job Classification],Table242627[[#This Row],[Job Classification]])</f>
        <v>#DIV/0!</v>
      </c>
      <c r="AA38" s="19" t="e">
        <f>AVERAGEIFS(Cleaned_Data[24. Students at my school treat other students fairly regardless of race, ethnicity, or culture (merged).],Cleaned_Data[School],Table242627[[#This Row],[School]],Cleaned_Data[School Year],Table242627[[#This Row],[School Year]],Cleaned_Data[Job Classification],Table242627[[#This Row],[Job Classification]])</f>
        <v>#DIV/0!</v>
      </c>
      <c r="AB38" s="19" t="e">
        <f>AVERAGEIFS(Cleaned_Data[25. Students at my school show respect to other students regardless of their academic ability (merged).],Cleaned_Data[School],Table242627[[#This Row],[School]],Cleaned_Data[School Year],Table242627[[#This Row],[School Year]],Cleaned_Data[Job Classification],Table242627[[#This Row],[Job Classification]])</f>
        <v>#DIV/0!</v>
      </c>
      <c r="AC38" s="19" t="e">
        <f>AVERAGEIFS(Cleaned_Data[26. Students at my school demonstrate behaviors that allow teachers to teach, and students to learn (merged).],Cleaned_Data[School],Table242627[[#This Row],[School]],Cleaned_Data[School Year],Table242627[[#This Row],[School Year]],Cleaned_Data[Job Classification],Table242627[[#This Row],[Job Classification]])</f>
        <v>#DIV/0!</v>
      </c>
      <c r="AD38" s="19" t="e">
        <f>AVERAGEIFS(Cleaned_Data[27. Parents at my school attend PTA meetings or parent/teacher conferences (merged).],Cleaned_Data[School],Table242627[[#This Row],[School]],Cleaned_Data[School Year],Table242627[[#This Row],[School Year]],Cleaned_Data[Job Classification],Table242627[[#This Row],[Job Classification]])</f>
        <v>#DIV/0!</v>
      </c>
      <c r="AE38" s="19" t="e">
        <f>AVERAGEIFS(Cleaned_Data[28. At this school, parents frequently volunteer to help on special projects (merged).],Cleaned_Data[School],Table242627[[#This Row],[School]],Cleaned_Data[School Year],Table242627[[#This Row],[School Year]],Cleaned_Data[Job Classification],Table242627[[#This Row],[Job Classification]])</f>
        <v>#DIV/0!</v>
      </c>
      <c r="AF38" s="19" t="e">
        <f>AVERAGEIFS(Cleaned_Data[29. Parents at this school frequently attend school activities (merged).],Cleaned_Data[School],Table242627[[#This Row],[School]],Cleaned_Data[School Year],Table242627[[#This Row],[School Year]],Cleaned_Data[Job Classification],Table242627[[#This Row],[Job Classification]])</f>
        <v>#DIV/0!</v>
      </c>
      <c r="AG38" s="19" t="e">
        <f>AVERAGEIFS(Cleaned_Data[30. Student voices are heard and respected at my school (merged).],Cleaned_Data[School],Table242627[[#This Row],[School]],Cleaned_Data[School Year],Table242627[[#This Row],[School Year]],Cleaned_Data[Job Classification],Table242627[[#This Row],[Job Classification]])</f>
        <v>#DIV/0!</v>
      </c>
      <c r="AH38" s="19" t="e">
        <f>AVERAGEIFS(Cleaned_Data[31. My school periodically shares climate and culture data with all stakeholders (merged).],Cleaned_Data[School],Table242627[[#This Row],[School]],Cleaned_Data[School Year],Table242627[[#This Row],[School Year]],Cleaned_Data[Job Classification],Table242627[[#This Row],[Job Classification]])</f>
        <v>#DIV/0!</v>
      </c>
      <c r="AI38" s="19" t="e">
        <f>AVERAGEIFS(Cleaned_Data[32. At my school, teams of educators address positive classroom learning environments (merged).],Cleaned_Data[School],Table242627[[#This Row],[School]],Cleaned_Data[School Year],Table242627[[#This Row],[School Year]],Cleaned_Data[Job Classification],Table242627[[#This Row],[Job Classification]])</f>
        <v>#DIV/0!</v>
      </c>
    </row>
    <row r="39" spans="1:35" x14ac:dyDescent="0.25">
      <c r="A39">
        <f t="shared" si="8"/>
        <v>0</v>
      </c>
      <c r="B39">
        <f t="shared" si="9"/>
        <v>0</v>
      </c>
      <c r="C39" s="19" t="s">
        <v>148</v>
      </c>
      <c r="D39" s="19" t="e">
        <f>AVERAGEIFS(Cleaned_Data[1. I feel supported by other teachers at my school (merged)],Cleaned_Data[School],Table242627[[#This Row],[School]],Cleaned_Data[School Year],Table242627[[#This Row],[School Year]],Cleaned_Data[Job Classification],Table242627[[#This Row],[Job Classification]])</f>
        <v>#DIV/0!</v>
      </c>
      <c r="E39" s="19" t="e">
        <f>AVERAGEIFS(Cleaned_Data[2. I get along with other staff members at my school (merged).],Cleaned_Data[School],Table242627[[#This Row],[School]],Cleaned_Data[School Year],Table242627[[#This Row],[School Year]],Cleaned_Data[Job Classification],Table242627[[#This Row],[Job Classification]])</f>
        <v>#DIV/0!</v>
      </c>
      <c r="F39" s="19" t="e">
        <f>AVERAGEIFS(Cleaned_Data[3. I feel like I am an important part of my school (merged).],Cleaned_Data[School],Table242627[[#This Row],[School]],Cleaned_Data[School Year],Table242627[[#This Row],[School Year]],Cleaned_Data[Job Classification],Table242627[[#This Row],[Job Classification]])</f>
        <v>#DIV/0!</v>
      </c>
      <c r="G39" s="19" t="e">
        <f>AVERAGEIFS(Cleaned_Data[4. I enjoy working in teams (e.g. grade level, content) at my school (merged).],Cleaned_Data[School],Table242627[[#This Row],[School]],Cleaned_Data[School Year],Table242627[[#This Row],[School Year]],Cleaned_Data[Job Classification],Table242627[[#This Row],[Job Classification]])</f>
        <v>#DIV/0!</v>
      </c>
      <c r="H39" s="19" t="e">
        <f>AVERAGEIFS(Cleaned_Data[5. I feel like I fit in among other staff members at my school (merged).],Cleaned_Data[School],Table242627[[#This Row],[School]],Cleaned_Data[School Year],Table242627[[#This Row],[School Year]],Cleaned_Data[Job Classification],Table242627[[#This Row],[Job Classification]])</f>
        <v>#DIV/0!</v>
      </c>
      <c r="I39" s="19" t="e">
        <f>AVERAGEIFS(Cleaned_Data[6. I feel connected to other staff members at my school (merged).],Cleaned_Data[School],Table242627[[#This Row],[School]],Cleaned_Data[School Year],Table242627[[#This Row],[School Year]],Cleaned_Data[Job Classification],Table242627[[#This Row],[Job Classification]])</f>
        <v>#DIV/0!</v>
      </c>
      <c r="J39" s="19" t="e">
        <f>AVERAGEIFS(Cleaned_Data[7. Teachers at my school frequently recognize students for good behavior (merged).],Cleaned_Data[School],Table242627[[#This Row],[School]],Cleaned_Data[School Year],Table242627[[#This Row],[School Year]],Cleaned_Data[Job Classification],Table242627[[#This Row],[Job Classification]])</f>
        <v>#DIV/0!</v>
      </c>
      <c r="K39" s="19" t="e">
        <f>AVERAGEIFS(Cleaned_Data[8. Teachers at my school have high standards for achievement (merged).],Cleaned_Data[School],Table242627[[#This Row],[School]],Cleaned_Data[School Year],Table242627[[#This Row],[School Year]],Cleaned_Data[Job Classification],Table242627[[#This Row],[Job Classification]])</f>
        <v>#DIV/0!</v>
      </c>
      <c r="L39" s="19" t="e">
        <f>AVERAGEIFS(Cleaned_Data[9. My school promotes academic success for all students (merged).],Cleaned_Data[School],Table242627[[#This Row],[School]],Cleaned_Data[School Year],Table242627[[#This Row],[School Year]],Cleaned_Data[Job Classification],Table242627[[#This Row],[Job Classification]])</f>
        <v>#DIV/0!</v>
      </c>
      <c r="M39" s="19" t="e">
        <f>AVERAGEIFS(Cleaned_Data[10. All students are treated fairly by the adults at my school (merged).],Cleaned_Data[School],Table242627[[#This Row],[School]],Cleaned_Data[School Year],Table242627[[#This Row],[School Year]],Cleaned_Data[Job Classification],Table242627[[#This Row],[Job Classification]])</f>
        <v>#DIV/0!</v>
      </c>
      <c r="N39" s="19" t="e">
        <f>AVERAGEIFS(Cleaned_Data[11. Teachers at my school treat students fairly regardless of race, ethnicity, or culture (merged).],Cleaned_Data[School],Table242627[[#This Row],[School]],Cleaned_Data[School Year],Table242627[[#This Row],[School Year]],Cleaned_Data[Job Classification],Table242627[[#This Row],[Job Classification]])</f>
        <v>#DIV/0!</v>
      </c>
      <c r="O39" s="19" t="e">
        <f>AVERAGEIFS(Cleaned_Data[12. Teachers at my school work hard to make sure that students do well (merged).],Cleaned_Data[School],Table242627[[#This Row],[School]],Cleaned_Data[School Year],Table242627[[#This Row],[School Year]],Cleaned_Data[Job Classification],Table242627[[#This Row],[Job Classification]])</f>
        <v>#DIV/0!</v>
      </c>
      <c r="P39" s="19" t="e">
        <f>AVERAGEIFS(Cleaned_Data[13. I feel safe at my school (merged).],Cleaned_Data[School],Table242627[[#This Row],[School]],Cleaned_Data[School Year],Table242627[[#This Row],[School Year]],Cleaned_Data[Job Classification],Table242627[[#This Row],[Job Classification]])</f>
        <v>#DIV/0!</v>
      </c>
      <c r="Q39" s="19" t="e">
        <f>AVERAGEIFS(Cleaned_Data[14. I have been concerned about my physical safety at school (merged).],Cleaned_Data[School],Table242627[[#This Row],[School]],Cleaned_Data[School Year],Table242627[[#This Row],[School Year]],Cleaned_Data[Job Classification],Table242627[[#This Row],[Job Classification]])</f>
        <v>#DIV/0!</v>
      </c>
      <c r="R39" s="19" t="e">
        <f>AVERAGEIFS(Cleaned_Data[15. If I report unsafe or dangerous behaviors, I can be sure the problem will be taken care of (merged).],Cleaned_Data[School],Table242627[[#This Row],[School]],Cleaned_Data[School Year],Table242627[[#This Row],[School Year]],Cleaned_Data[Job Classification],Table242627[[#This Row],[Job Classification]])</f>
        <v>#DIV/0!</v>
      </c>
      <c r="S39" s="19" t="e">
        <f>AVERAGEIFS(Cleaned_Data[16. I feel safe when entering and leaving my school building (merged).],Cleaned_Data[School],Table242627[[#This Row],[School]],Cleaned_Data[School Year],Table242627[[#This Row],[School Year]],Cleaned_Data[Job Classification],Table242627[[#This Row],[Job Classification]])</f>
        <v>#DIV/0!</v>
      </c>
      <c r="T39" s="19" t="e">
        <f>AVERAGEIFS(Cleaned_Data[17. My school building is well-maintained (merged).],Cleaned_Data[School],Table242627[[#This Row],[School]],Cleaned_Data[School Year],Table242627[[#This Row],[School Year]],Cleaned_Data[Job Classification],Table242627[[#This Row],[Job Classification]])</f>
        <v>#DIV/0!</v>
      </c>
      <c r="U39" s="19" t="e">
        <f>AVERAGEIFS(Cleaned_Data[18. Instructional materials are up to date and in good condition (merged).],Cleaned_Data[School],Table242627[[#This Row],[School]],Cleaned_Data[School Year],Table242627[[#This Row],[School Year]],Cleaned_Data[Job Classification],Table242627[[#This Row],[Job Classification]])</f>
        <v>#DIV/0!</v>
      </c>
      <c r="V39" s="19" t="e">
        <f>AVERAGEIFS(Cleaned_Data[19. Teachers at my school keep their classrooms clean and organized (merged).],Cleaned_Data[School],Table242627[[#This Row],[School]],Cleaned_Data[School Year],Table242627[[#This Row],[School Year]],Cleaned_Data[Job Classification],Table242627[[#This Row],[Job Classification]])</f>
        <v>#DIV/0!</v>
      </c>
      <c r="W39" s="19" t="e">
        <f>AVERAGEIFS(Cleaned_Data[20. Teachers make an effort to keep the school building and facilities clean (merged).],Cleaned_Data[School],Table242627[[#This Row],[School]],Cleaned_Data[School Year],Table242627[[#This Row],[School Year]],Cleaned_Data[Job Classification],Table242627[[#This Row],[Job Classification]])</f>
        <v>#DIV/0!</v>
      </c>
      <c r="X39" s="19" t="e">
        <f>AVERAGEIFS(Cleaned_Data[21. Students at my school would help another student who was being bullied (merged).],Cleaned_Data[School],Table242627[[#This Row],[School]],Cleaned_Data[School Year],Table242627[[#This Row],[School Year]],Cleaned_Data[Job Classification],Table242627[[#This Row],[Job Classification]])</f>
        <v>#DIV/0!</v>
      </c>
      <c r="Y39" s="19" t="e">
        <f>AVERAGEIFS(Cleaned_Data[22. Students at my school get along well with one another (merged).],Cleaned_Data[School],Table242627[[#This Row],[School]],Cleaned_Data[School Year],Table242627[[#This Row],[School Year]],Cleaned_Data[Job Classification],Table242627[[#This Row],[Job Classification]])</f>
        <v>#DIV/0!</v>
      </c>
      <c r="Z39" s="19" t="e">
        <f>AVERAGEIFS(Cleaned_Data[23. Students at my school treat each other with respect (merged).],Cleaned_Data[School],Table242627[[#This Row],[School]],Cleaned_Data[School Year],Table242627[[#This Row],[School Year]],Cleaned_Data[Job Classification],Table242627[[#This Row],[Job Classification]])</f>
        <v>#DIV/0!</v>
      </c>
      <c r="AA39" s="19" t="e">
        <f>AVERAGEIFS(Cleaned_Data[24. Students at my school treat other students fairly regardless of race, ethnicity, or culture (merged).],Cleaned_Data[School],Table242627[[#This Row],[School]],Cleaned_Data[School Year],Table242627[[#This Row],[School Year]],Cleaned_Data[Job Classification],Table242627[[#This Row],[Job Classification]])</f>
        <v>#DIV/0!</v>
      </c>
      <c r="AB39" s="19" t="e">
        <f>AVERAGEIFS(Cleaned_Data[25. Students at my school show respect to other students regardless of their academic ability (merged).],Cleaned_Data[School],Table242627[[#This Row],[School]],Cleaned_Data[School Year],Table242627[[#This Row],[School Year]],Cleaned_Data[Job Classification],Table242627[[#This Row],[Job Classification]])</f>
        <v>#DIV/0!</v>
      </c>
      <c r="AC39" s="19" t="e">
        <f>AVERAGEIFS(Cleaned_Data[26. Students at my school demonstrate behaviors that allow teachers to teach, and students to learn (merged).],Cleaned_Data[School],Table242627[[#This Row],[School]],Cleaned_Data[School Year],Table242627[[#This Row],[School Year]],Cleaned_Data[Job Classification],Table242627[[#This Row],[Job Classification]])</f>
        <v>#DIV/0!</v>
      </c>
      <c r="AD39" s="19" t="e">
        <f>AVERAGEIFS(Cleaned_Data[27. Parents at my school attend PTA meetings or parent/teacher conferences (merged).],Cleaned_Data[School],Table242627[[#This Row],[School]],Cleaned_Data[School Year],Table242627[[#This Row],[School Year]],Cleaned_Data[Job Classification],Table242627[[#This Row],[Job Classification]])</f>
        <v>#DIV/0!</v>
      </c>
      <c r="AE39" s="19" t="e">
        <f>AVERAGEIFS(Cleaned_Data[28. At this school, parents frequently volunteer to help on special projects (merged).],Cleaned_Data[School],Table242627[[#This Row],[School]],Cleaned_Data[School Year],Table242627[[#This Row],[School Year]],Cleaned_Data[Job Classification],Table242627[[#This Row],[Job Classification]])</f>
        <v>#DIV/0!</v>
      </c>
      <c r="AF39" s="19" t="e">
        <f>AVERAGEIFS(Cleaned_Data[29. Parents at this school frequently attend school activities (merged).],Cleaned_Data[School],Table242627[[#This Row],[School]],Cleaned_Data[School Year],Table242627[[#This Row],[School Year]],Cleaned_Data[Job Classification],Table242627[[#This Row],[Job Classification]])</f>
        <v>#DIV/0!</v>
      </c>
      <c r="AG39" s="19" t="e">
        <f>AVERAGEIFS(Cleaned_Data[30. Student voices are heard and respected at my school (merged).],Cleaned_Data[School],Table242627[[#This Row],[School]],Cleaned_Data[School Year],Table242627[[#This Row],[School Year]],Cleaned_Data[Job Classification],Table242627[[#This Row],[Job Classification]])</f>
        <v>#DIV/0!</v>
      </c>
      <c r="AH39" s="19" t="e">
        <f>AVERAGEIFS(Cleaned_Data[31. My school periodically shares climate and culture data with all stakeholders (merged).],Cleaned_Data[School],Table242627[[#This Row],[School]],Cleaned_Data[School Year],Table242627[[#This Row],[School Year]],Cleaned_Data[Job Classification],Table242627[[#This Row],[Job Classification]])</f>
        <v>#DIV/0!</v>
      </c>
      <c r="AI39" s="19" t="e">
        <f>AVERAGEIFS(Cleaned_Data[32. At my school, teams of educators address positive classroom learning environments (merged).],Cleaned_Data[School],Table242627[[#This Row],[School]],Cleaned_Data[School Year],Table242627[[#This Row],[School Year]],Cleaned_Data[Job Classification],Table242627[[#This Row],[Job Classification]])</f>
        <v>#DIV/0!</v>
      </c>
    </row>
    <row r="40" spans="1:35" x14ac:dyDescent="0.25">
      <c r="A40">
        <f t="shared" si="8"/>
        <v>0</v>
      </c>
      <c r="B40">
        <f t="shared" si="9"/>
        <v>0</v>
      </c>
      <c r="C40" s="19" t="s">
        <v>149</v>
      </c>
      <c r="D40" s="19" t="e">
        <f>AVERAGEIFS(Cleaned_Data[1. I feel supported by other teachers at my school (merged)],Cleaned_Data[School],Table242627[[#This Row],[School]],Cleaned_Data[School Year],Table242627[[#This Row],[School Year]],Cleaned_Data[Job Classification],Table242627[[#This Row],[Job Classification]])</f>
        <v>#DIV/0!</v>
      </c>
      <c r="E40" s="19" t="e">
        <f>AVERAGEIFS(Cleaned_Data[2. I get along with other staff members at my school (merged).],Cleaned_Data[School],Table242627[[#This Row],[School]],Cleaned_Data[School Year],Table242627[[#This Row],[School Year]],Cleaned_Data[Job Classification],Table242627[[#This Row],[Job Classification]])</f>
        <v>#DIV/0!</v>
      </c>
      <c r="F40" s="19" t="e">
        <f>AVERAGEIFS(Cleaned_Data[3. I feel like I am an important part of my school (merged).],Cleaned_Data[School],Table242627[[#This Row],[School]],Cleaned_Data[School Year],Table242627[[#This Row],[School Year]],Cleaned_Data[Job Classification],Table242627[[#This Row],[Job Classification]])</f>
        <v>#DIV/0!</v>
      </c>
      <c r="G40" s="19" t="e">
        <f>AVERAGEIFS(Cleaned_Data[4. I enjoy working in teams (e.g. grade level, content) at my school (merged).],Cleaned_Data[School],Table242627[[#This Row],[School]],Cleaned_Data[School Year],Table242627[[#This Row],[School Year]],Cleaned_Data[Job Classification],Table242627[[#This Row],[Job Classification]])</f>
        <v>#DIV/0!</v>
      </c>
      <c r="H40" s="19" t="e">
        <f>AVERAGEIFS(Cleaned_Data[5. I feel like I fit in among other staff members at my school (merged).],Cleaned_Data[School],Table242627[[#This Row],[School]],Cleaned_Data[School Year],Table242627[[#This Row],[School Year]],Cleaned_Data[Job Classification],Table242627[[#This Row],[Job Classification]])</f>
        <v>#DIV/0!</v>
      </c>
      <c r="I40" s="19" t="e">
        <f>AVERAGEIFS(Cleaned_Data[6. I feel connected to other staff members at my school (merged).],Cleaned_Data[School],Table242627[[#This Row],[School]],Cleaned_Data[School Year],Table242627[[#This Row],[School Year]],Cleaned_Data[Job Classification],Table242627[[#This Row],[Job Classification]])</f>
        <v>#DIV/0!</v>
      </c>
      <c r="J40" s="19" t="e">
        <f>AVERAGEIFS(Cleaned_Data[7. Teachers at my school frequently recognize students for good behavior (merged).],Cleaned_Data[School],Table242627[[#This Row],[School]],Cleaned_Data[School Year],Table242627[[#This Row],[School Year]],Cleaned_Data[Job Classification],Table242627[[#This Row],[Job Classification]])</f>
        <v>#DIV/0!</v>
      </c>
      <c r="K40" s="19" t="e">
        <f>AVERAGEIFS(Cleaned_Data[8. Teachers at my school have high standards for achievement (merged).],Cleaned_Data[School],Table242627[[#This Row],[School]],Cleaned_Data[School Year],Table242627[[#This Row],[School Year]],Cleaned_Data[Job Classification],Table242627[[#This Row],[Job Classification]])</f>
        <v>#DIV/0!</v>
      </c>
      <c r="L40" s="19" t="e">
        <f>AVERAGEIFS(Cleaned_Data[9. My school promotes academic success for all students (merged).],Cleaned_Data[School],Table242627[[#This Row],[School]],Cleaned_Data[School Year],Table242627[[#This Row],[School Year]],Cleaned_Data[Job Classification],Table242627[[#This Row],[Job Classification]])</f>
        <v>#DIV/0!</v>
      </c>
      <c r="M40" s="19" t="e">
        <f>AVERAGEIFS(Cleaned_Data[10. All students are treated fairly by the adults at my school (merged).],Cleaned_Data[School],Table242627[[#This Row],[School]],Cleaned_Data[School Year],Table242627[[#This Row],[School Year]],Cleaned_Data[Job Classification],Table242627[[#This Row],[Job Classification]])</f>
        <v>#DIV/0!</v>
      </c>
      <c r="N40" s="19" t="e">
        <f>AVERAGEIFS(Cleaned_Data[11. Teachers at my school treat students fairly regardless of race, ethnicity, or culture (merged).],Cleaned_Data[School],Table242627[[#This Row],[School]],Cleaned_Data[School Year],Table242627[[#This Row],[School Year]],Cleaned_Data[Job Classification],Table242627[[#This Row],[Job Classification]])</f>
        <v>#DIV/0!</v>
      </c>
      <c r="O40" s="19" t="e">
        <f>AVERAGEIFS(Cleaned_Data[12. Teachers at my school work hard to make sure that students do well (merged).],Cleaned_Data[School],Table242627[[#This Row],[School]],Cleaned_Data[School Year],Table242627[[#This Row],[School Year]],Cleaned_Data[Job Classification],Table242627[[#This Row],[Job Classification]])</f>
        <v>#DIV/0!</v>
      </c>
      <c r="P40" s="19" t="e">
        <f>AVERAGEIFS(Cleaned_Data[13. I feel safe at my school (merged).],Cleaned_Data[School],Table242627[[#This Row],[School]],Cleaned_Data[School Year],Table242627[[#This Row],[School Year]],Cleaned_Data[Job Classification],Table242627[[#This Row],[Job Classification]])</f>
        <v>#DIV/0!</v>
      </c>
      <c r="Q40" s="19" t="e">
        <f>AVERAGEIFS(Cleaned_Data[14. I have been concerned about my physical safety at school (merged).],Cleaned_Data[School],Table242627[[#This Row],[School]],Cleaned_Data[School Year],Table242627[[#This Row],[School Year]],Cleaned_Data[Job Classification],Table242627[[#This Row],[Job Classification]])</f>
        <v>#DIV/0!</v>
      </c>
      <c r="R40" s="19" t="e">
        <f>AVERAGEIFS(Cleaned_Data[15. If I report unsafe or dangerous behaviors, I can be sure the problem will be taken care of (merged).],Cleaned_Data[School],Table242627[[#This Row],[School]],Cleaned_Data[School Year],Table242627[[#This Row],[School Year]],Cleaned_Data[Job Classification],Table242627[[#This Row],[Job Classification]])</f>
        <v>#DIV/0!</v>
      </c>
      <c r="S40" s="19" t="e">
        <f>AVERAGEIFS(Cleaned_Data[16. I feel safe when entering and leaving my school building (merged).],Cleaned_Data[School],Table242627[[#This Row],[School]],Cleaned_Data[School Year],Table242627[[#This Row],[School Year]],Cleaned_Data[Job Classification],Table242627[[#This Row],[Job Classification]])</f>
        <v>#DIV/0!</v>
      </c>
      <c r="T40" s="19" t="e">
        <f>AVERAGEIFS(Cleaned_Data[17. My school building is well-maintained (merged).],Cleaned_Data[School],Table242627[[#This Row],[School]],Cleaned_Data[School Year],Table242627[[#This Row],[School Year]],Cleaned_Data[Job Classification],Table242627[[#This Row],[Job Classification]])</f>
        <v>#DIV/0!</v>
      </c>
      <c r="U40" s="19" t="e">
        <f>AVERAGEIFS(Cleaned_Data[18. Instructional materials are up to date and in good condition (merged).],Cleaned_Data[School],Table242627[[#This Row],[School]],Cleaned_Data[School Year],Table242627[[#This Row],[School Year]],Cleaned_Data[Job Classification],Table242627[[#This Row],[Job Classification]])</f>
        <v>#DIV/0!</v>
      </c>
      <c r="V40" s="19" t="e">
        <f>AVERAGEIFS(Cleaned_Data[19. Teachers at my school keep their classrooms clean and organized (merged).],Cleaned_Data[School],Table242627[[#This Row],[School]],Cleaned_Data[School Year],Table242627[[#This Row],[School Year]],Cleaned_Data[Job Classification],Table242627[[#This Row],[Job Classification]])</f>
        <v>#DIV/0!</v>
      </c>
      <c r="W40" s="19" t="e">
        <f>AVERAGEIFS(Cleaned_Data[20. Teachers make an effort to keep the school building and facilities clean (merged).],Cleaned_Data[School],Table242627[[#This Row],[School]],Cleaned_Data[School Year],Table242627[[#This Row],[School Year]],Cleaned_Data[Job Classification],Table242627[[#This Row],[Job Classification]])</f>
        <v>#DIV/0!</v>
      </c>
      <c r="X40" s="19" t="e">
        <f>AVERAGEIFS(Cleaned_Data[21. Students at my school would help another student who was being bullied (merged).],Cleaned_Data[School],Table242627[[#This Row],[School]],Cleaned_Data[School Year],Table242627[[#This Row],[School Year]],Cleaned_Data[Job Classification],Table242627[[#This Row],[Job Classification]])</f>
        <v>#DIV/0!</v>
      </c>
      <c r="Y40" s="19" t="e">
        <f>AVERAGEIFS(Cleaned_Data[22. Students at my school get along well with one another (merged).],Cleaned_Data[School],Table242627[[#This Row],[School]],Cleaned_Data[School Year],Table242627[[#This Row],[School Year]],Cleaned_Data[Job Classification],Table242627[[#This Row],[Job Classification]])</f>
        <v>#DIV/0!</v>
      </c>
      <c r="Z40" s="19" t="e">
        <f>AVERAGEIFS(Cleaned_Data[23. Students at my school treat each other with respect (merged).],Cleaned_Data[School],Table242627[[#This Row],[School]],Cleaned_Data[School Year],Table242627[[#This Row],[School Year]],Cleaned_Data[Job Classification],Table242627[[#This Row],[Job Classification]])</f>
        <v>#DIV/0!</v>
      </c>
      <c r="AA40" s="19" t="e">
        <f>AVERAGEIFS(Cleaned_Data[24. Students at my school treat other students fairly regardless of race, ethnicity, or culture (merged).],Cleaned_Data[School],Table242627[[#This Row],[School]],Cleaned_Data[School Year],Table242627[[#This Row],[School Year]],Cleaned_Data[Job Classification],Table242627[[#This Row],[Job Classification]])</f>
        <v>#DIV/0!</v>
      </c>
      <c r="AB40" s="19" t="e">
        <f>AVERAGEIFS(Cleaned_Data[25. Students at my school show respect to other students regardless of their academic ability (merged).],Cleaned_Data[School],Table242627[[#This Row],[School]],Cleaned_Data[School Year],Table242627[[#This Row],[School Year]],Cleaned_Data[Job Classification],Table242627[[#This Row],[Job Classification]])</f>
        <v>#DIV/0!</v>
      </c>
      <c r="AC40" s="19" t="e">
        <f>AVERAGEIFS(Cleaned_Data[26. Students at my school demonstrate behaviors that allow teachers to teach, and students to learn (merged).],Cleaned_Data[School],Table242627[[#This Row],[School]],Cleaned_Data[School Year],Table242627[[#This Row],[School Year]],Cleaned_Data[Job Classification],Table242627[[#This Row],[Job Classification]])</f>
        <v>#DIV/0!</v>
      </c>
      <c r="AD40" s="19" t="e">
        <f>AVERAGEIFS(Cleaned_Data[27. Parents at my school attend PTA meetings or parent/teacher conferences (merged).],Cleaned_Data[School],Table242627[[#This Row],[School]],Cleaned_Data[School Year],Table242627[[#This Row],[School Year]],Cleaned_Data[Job Classification],Table242627[[#This Row],[Job Classification]])</f>
        <v>#DIV/0!</v>
      </c>
      <c r="AE40" s="19" t="e">
        <f>AVERAGEIFS(Cleaned_Data[28. At this school, parents frequently volunteer to help on special projects (merged).],Cleaned_Data[School],Table242627[[#This Row],[School]],Cleaned_Data[School Year],Table242627[[#This Row],[School Year]],Cleaned_Data[Job Classification],Table242627[[#This Row],[Job Classification]])</f>
        <v>#DIV/0!</v>
      </c>
      <c r="AF40" s="19" t="e">
        <f>AVERAGEIFS(Cleaned_Data[29. Parents at this school frequently attend school activities (merged).],Cleaned_Data[School],Table242627[[#This Row],[School]],Cleaned_Data[School Year],Table242627[[#This Row],[School Year]],Cleaned_Data[Job Classification],Table242627[[#This Row],[Job Classification]])</f>
        <v>#DIV/0!</v>
      </c>
      <c r="AG40" s="19" t="e">
        <f>AVERAGEIFS(Cleaned_Data[30. Student voices are heard and respected at my school (merged).],Cleaned_Data[School],Table242627[[#This Row],[School]],Cleaned_Data[School Year],Table242627[[#This Row],[School Year]],Cleaned_Data[Job Classification],Table242627[[#This Row],[Job Classification]])</f>
        <v>#DIV/0!</v>
      </c>
      <c r="AH40" s="19" t="e">
        <f>AVERAGEIFS(Cleaned_Data[31. My school periodically shares climate and culture data with all stakeholders (merged).],Cleaned_Data[School],Table242627[[#This Row],[School]],Cleaned_Data[School Year],Table242627[[#This Row],[School Year]],Cleaned_Data[Job Classification],Table242627[[#This Row],[Job Classification]])</f>
        <v>#DIV/0!</v>
      </c>
      <c r="AI40" s="19" t="e">
        <f>AVERAGEIFS(Cleaned_Data[32. At my school, teams of educators address positive classroom learning environments (merged).],Cleaned_Data[School],Table242627[[#This Row],[School]],Cleaned_Data[School Year],Table242627[[#This Row],[School Year]],Cleaned_Data[Job Classification],Table242627[[#This Row],[Job Classification]])</f>
        <v>#DIV/0!</v>
      </c>
    </row>
    <row r="43" spans="1:35" x14ac:dyDescent="0.25">
      <c r="A43" t="s">
        <v>167</v>
      </c>
      <c r="B43" t="s">
        <v>94</v>
      </c>
      <c r="C43" s="19" t="s">
        <v>213</v>
      </c>
      <c r="D43" s="19" t="s">
        <v>105</v>
      </c>
      <c r="E43" s="19" t="s">
        <v>106</v>
      </c>
      <c r="F43" s="19" t="s">
        <v>107</v>
      </c>
      <c r="G43" s="19" t="s">
        <v>108</v>
      </c>
      <c r="H43" s="19" t="s">
        <v>109</v>
      </c>
      <c r="I43" s="19" t="s">
        <v>110</v>
      </c>
      <c r="J43" s="19" t="s">
        <v>111</v>
      </c>
      <c r="K43" s="19" t="s">
        <v>112</v>
      </c>
      <c r="L43" s="19" t="s">
        <v>113</v>
      </c>
      <c r="M43" s="19" t="s">
        <v>114</v>
      </c>
      <c r="N43" s="19" t="s">
        <v>115</v>
      </c>
      <c r="O43" s="19" t="s">
        <v>116</v>
      </c>
      <c r="P43" s="19" t="s">
        <v>117</v>
      </c>
      <c r="Q43" s="19" t="s">
        <v>118</v>
      </c>
      <c r="R43" s="19" t="s">
        <v>119</v>
      </c>
      <c r="S43" s="19" t="s">
        <v>120</v>
      </c>
      <c r="T43" s="19" t="s">
        <v>121</v>
      </c>
      <c r="U43" s="19" t="s">
        <v>122</v>
      </c>
      <c r="V43" s="19" t="s">
        <v>123</v>
      </c>
      <c r="W43" s="19" t="s">
        <v>124</v>
      </c>
      <c r="X43" s="19" t="s">
        <v>125</v>
      </c>
      <c r="Y43" s="19" t="s">
        <v>126</v>
      </c>
      <c r="Z43" s="19" t="s">
        <v>127</v>
      </c>
      <c r="AA43" s="19" t="s">
        <v>128</v>
      </c>
      <c r="AB43" s="19" t="s">
        <v>138</v>
      </c>
      <c r="AC43" s="19" t="s">
        <v>129</v>
      </c>
      <c r="AD43" s="19" t="s">
        <v>130</v>
      </c>
      <c r="AE43" s="19" t="s">
        <v>131</v>
      </c>
      <c r="AF43" s="19" t="s">
        <v>132</v>
      </c>
      <c r="AG43" s="19" t="s">
        <v>133</v>
      </c>
      <c r="AH43" s="19" t="s">
        <v>134</v>
      </c>
      <c r="AI43" s="19" t="s">
        <v>135</v>
      </c>
    </row>
    <row r="44" spans="1:35" x14ac:dyDescent="0.25">
      <c r="A44">
        <f>$A$2</f>
        <v>0</v>
      </c>
      <c r="B44">
        <f>$B$2</f>
        <v>0</v>
      </c>
      <c r="C44" s="19" t="s">
        <v>201</v>
      </c>
      <c r="D44" s="19" t="e">
        <f>AVERAGEIFS(Cleaned_Data[1. I feel supported by other teachers at my school (merged)],Cleaned_Data[School],Table24262728[[#This Row],[School]],Cleaned_Data[School Year],Table24262728[[#This Row],[School Year]],Cleaned_Data[Grade Taught],Table24262728[[#This Row],[Primary Grade ]])</f>
        <v>#DIV/0!</v>
      </c>
      <c r="E44" s="19" t="e">
        <f>AVERAGEIFS(Cleaned_Data[2. I get along with other staff members at my school (merged).],Cleaned_Data[School],Table24262728[[#This Row],[School]],Cleaned_Data[School Year],Table24262728[[#This Row],[School Year]],Cleaned_Data[Grade Taught],Table24262728[[#This Row],[Primary Grade ]])</f>
        <v>#DIV/0!</v>
      </c>
      <c r="F44" s="19" t="e">
        <f>AVERAGEIFS(Cleaned_Data[3. I feel like I am an important part of my school (merged).],Cleaned_Data[School],Table24262728[[#This Row],[School]],Cleaned_Data[School Year],Table24262728[[#This Row],[School Year]],Cleaned_Data[Grade Taught],Table24262728[[#This Row],[Primary Grade ]])</f>
        <v>#DIV/0!</v>
      </c>
      <c r="G44" s="19" t="e">
        <f>AVERAGEIFS(Cleaned_Data[4. I enjoy working in teams (e.g. grade level, content) at my school (merged).],Cleaned_Data[School],Table24262728[[#This Row],[School]],Cleaned_Data[School Year],Table24262728[[#This Row],[School Year]],Cleaned_Data[Grade Taught],Table24262728[[#This Row],[Primary Grade ]])</f>
        <v>#DIV/0!</v>
      </c>
      <c r="H44" s="19" t="e">
        <f>AVERAGEIFS(Cleaned_Data[5. I feel like I fit in among other staff members at my school (merged).],Cleaned_Data[School],Table24262728[[#This Row],[School]],Cleaned_Data[School Year],Table24262728[[#This Row],[School Year]],Cleaned_Data[Grade Taught],Table24262728[[#This Row],[Primary Grade ]])</f>
        <v>#DIV/0!</v>
      </c>
      <c r="I44" s="19" t="e">
        <f>AVERAGEIFS(Cleaned_Data[6. I feel connected to other staff members at my school (merged).],Cleaned_Data[School],Table24262728[[#This Row],[School]],Cleaned_Data[School Year],Table24262728[[#This Row],[School Year]],Cleaned_Data[Grade Taught],Table24262728[[#This Row],[Primary Grade ]])</f>
        <v>#DIV/0!</v>
      </c>
      <c r="J44"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44" s="19" t="e">
        <f>AVERAGEIFS(Cleaned_Data[8. Teachers at my school have high standards for achievement (merged).],Cleaned_Data[School],Table24262728[[#This Row],[School]],Cleaned_Data[School Year],Table24262728[[#This Row],[School Year]],Cleaned_Data[Grade Taught],Table24262728[[#This Row],[Primary Grade ]])</f>
        <v>#DIV/0!</v>
      </c>
      <c r="L44" s="19" t="e">
        <f>AVERAGEIFS(Cleaned_Data[9. My school promotes academic success for all students (merged).],Cleaned_Data[School],Table24262728[[#This Row],[School]],Cleaned_Data[School Year],Table24262728[[#This Row],[School Year]],Cleaned_Data[Grade Taught],Table24262728[[#This Row],[Primary Grade ]])</f>
        <v>#DIV/0!</v>
      </c>
      <c r="M44" s="19" t="e">
        <f>AVERAGEIFS(Cleaned_Data[10. All students are treated fairly by the adults at my school (merged).],Cleaned_Data[School],Table24262728[[#This Row],[School]],Cleaned_Data[School Year],Table24262728[[#This Row],[School Year]],Cleaned_Data[Grade Taught],Table24262728[[#This Row],[Primary Grade ]])</f>
        <v>#DIV/0!</v>
      </c>
      <c r="N44"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44"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44" s="19" t="e">
        <f>AVERAGEIFS(Cleaned_Data[13. I feel safe at my school (merged).],Cleaned_Data[School],Table24262728[[#This Row],[School]],Cleaned_Data[School Year],Table24262728[[#This Row],[School Year]],Cleaned_Data[Grade Taught],Table24262728[[#This Row],[Primary Grade ]])</f>
        <v>#DIV/0!</v>
      </c>
      <c r="Q44" s="19" t="e">
        <f>AVERAGEIFS(Cleaned_Data[14. I have been concerned about my physical safety at school (merged).],Cleaned_Data[School],Table24262728[[#This Row],[School]],Cleaned_Data[School Year],Table24262728[[#This Row],[School Year]],Cleaned_Data[Grade Taught],Table24262728[[#This Row],[Primary Grade ]])</f>
        <v>#DIV/0!</v>
      </c>
      <c r="R44"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44" s="19" t="e">
        <f>AVERAGEIFS(Cleaned_Data[16. I feel safe when entering and leaving my school building (merged).],Cleaned_Data[School],Table24262728[[#This Row],[School]],Cleaned_Data[School Year],Table24262728[[#This Row],[School Year]],Cleaned_Data[Grade Taught],Table24262728[[#This Row],[Primary Grade ]])</f>
        <v>#DIV/0!</v>
      </c>
      <c r="T44" s="19" t="e">
        <f>AVERAGEIFS(Cleaned_Data[17. My school building is well-maintained (merged).],Cleaned_Data[School],Table24262728[[#This Row],[School]],Cleaned_Data[School Year],Table24262728[[#This Row],[School Year]],Cleaned_Data[Grade Taught],Table24262728[[#This Row],[Primary Grade ]])</f>
        <v>#DIV/0!</v>
      </c>
      <c r="U44" s="19" t="e">
        <f>AVERAGEIFS(Cleaned_Data[18. Instructional materials are up to date and in good condition (merged).],Cleaned_Data[School],Table24262728[[#This Row],[School]],Cleaned_Data[School Year],Table24262728[[#This Row],[School Year]],Cleaned_Data[Grade Taught],Table24262728[[#This Row],[Primary Grade ]])</f>
        <v>#DIV/0!</v>
      </c>
      <c r="V44" s="19" t="e">
        <f>AVERAGEIFS(Cleaned_Data[19. Teachers at my school keep their classrooms clean and organized (merged).],Cleaned_Data[School],Table24262728[[#This Row],[School]],Cleaned_Data[School Year],Table24262728[[#This Row],[School Year]],Cleaned_Data[Grade Taught],Table24262728[[#This Row],[Primary Grade ]])</f>
        <v>#DIV/0!</v>
      </c>
      <c r="W44"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44"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44" s="19" t="e">
        <f>AVERAGEIFS(Cleaned_Data[22. Students at my school get along well with one another (merged).],Cleaned_Data[School],Table24262728[[#This Row],[School]],Cleaned_Data[School Year],Table24262728[[#This Row],[School Year]],Cleaned_Data[Grade Taught],Table24262728[[#This Row],[Primary Grade ]])</f>
        <v>#DIV/0!</v>
      </c>
      <c r="Z44" s="19" t="e">
        <f>AVERAGEIFS(Cleaned_Data[23. Students at my school treat each other with respect (merged).],Cleaned_Data[School],Table24262728[[#This Row],[School]],Cleaned_Data[School Year],Table24262728[[#This Row],[School Year]],Cleaned_Data[Grade Taught],Table24262728[[#This Row],[Primary Grade ]])</f>
        <v>#DIV/0!</v>
      </c>
      <c r="AA44"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44"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44"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44"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44"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44" s="19" t="e">
        <f>AVERAGEIFS(Cleaned_Data[29. Parents at this school frequently attend school activities (merged).],Cleaned_Data[School],Table24262728[[#This Row],[School]],Cleaned_Data[School Year],Table24262728[[#This Row],[School Year]],Cleaned_Data[Grade Taught],Table24262728[[#This Row],[Primary Grade ]])</f>
        <v>#DIV/0!</v>
      </c>
      <c r="AG44" s="19" t="e">
        <f>AVERAGEIFS(Cleaned_Data[30. Student voices are heard and respected at my school (merged).],Cleaned_Data[School],Table24262728[[#This Row],[School]],Cleaned_Data[School Year],Table24262728[[#This Row],[School Year]],Cleaned_Data[Grade Taught],Table24262728[[#This Row],[Primary Grade ]])</f>
        <v>#DIV/0!</v>
      </c>
      <c r="AH44"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44"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45" spans="1:35" x14ac:dyDescent="0.25">
      <c r="A45">
        <f t="shared" ref="A45:A48" si="10">$A$2</f>
        <v>0</v>
      </c>
      <c r="B45">
        <f t="shared" ref="B45:B48" si="11">$B$2</f>
        <v>0</v>
      </c>
      <c r="C45" s="19" t="s">
        <v>88</v>
      </c>
      <c r="D45" s="19" t="e">
        <f>AVERAGEIFS(Cleaned_Data[1. I feel supported by other teachers at my school (merged)],Cleaned_Data[School],Table24262728[[#This Row],[School]],Cleaned_Data[School Year],Table24262728[[#This Row],[School Year]],Cleaned_Data[Grade Taught],Table24262728[[#This Row],[Primary Grade ]])</f>
        <v>#DIV/0!</v>
      </c>
      <c r="E45" s="19" t="e">
        <f>AVERAGEIFS(Cleaned_Data[2. I get along with other staff members at my school (merged).],Cleaned_Data[School],Table24262728[[#This Row],[School]],Cleaned_Data[School Year],Table24262728[[#This Row],[School Year]],Cleaned_Data[Grade Taught],Table24262728[[#This Row],[Primary Grade ]])</f>
        <v>#DIV/0!</v>
      </c>
      <c r="F45" s="19" t="e">
        <f>AVERAGEIFS(Cleaned_Data[3. I feel like I am an important part of my school (merged).],Cleaned_Data[School],Table24262728[[#This Row],[School]],Cleaned_Data[School Year],Table24262728[[#This Row],[School Year]],Cleaned_Data[Grade Taught],Table24262728[[#This Row],[Primary Grade ]])</f>
        <v>#DIV/0!</v>
      </c>
      <c r="G45" s="19" t="e">
        <f>AVERAGEIFS(Cleaned_Data[4. I enjoy working in teams (e.g. grade level, content) at my school (merged).],Cleaned_Data[School],Table24262728[[#This Row],[School]],Cleaned_Data[School Year],Table24262728[[#This Row],[School Year]],Cleaned_Data[Grade Taught],Table24262728[[#This Row],[Primary Grade ]])</f>
        <v>#DIV/0!</v>
      </c>
      <c r="H45" s="19" t="e">
        <f>AVERAGEIFS(Cleaned_Data[5. I feel like I fit in among other staff members at my school (merged).],Cleaned_Data[School],Table24262728[[#This Row],[School]],Cleaned_Data[School Year],Table24262728[[#This Row],[School Year]],Cleaned_Data[Grade Taught],Table24262728[[#This Row],[Primary Grade ]])</f>
        <v>#DIV/0!</v>
      </c>
      <c r="I45" s="19" t="e">
        <f>AVERAGEIFS(Cleaned_Data[6. I feel connected to other staff members at my school (merged).],Cleaned_Data[School],Table24262728[[#This Row],[School]],Cleaned_Data[School Year],Table24262728[[#This Row],[School Year]],Cleaned_Data[Grade Taught],Table24262728[[#This Row],[Primary Grade ]])</f>
        <v>#DIV/0!</v>
      </c>
      <c r="J45"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45" s="19" t="e">
        <f>AVERAGEIFS(Cleaned_Data[8. Teachers at my school have high standards for achievement (merged).],Cleaned_Data[School],Table24262728[[#This Row],[School]],Cleaned_Data[School Year],Table24262728[[#This Row],[School Year]],Cleaned_Data[Grade Taught],Table24262728[[#This Row],[Primary Grade ]])</f>
        <v>#DIV/0!</v>
      </c>
      <c r="L45" s="19" t="e">
        <f>AVERAGEIFS(Cleaned_Data[9. My school promotes academic success for all students (merged).],Cleaned_Data[School],Table24262728[[#This Row],[School]],Cleaned_Data[School Year],Table24262728[[#This Row],[School Year]],Cleaned_Data[Grade Taught],Table24262728[[#This Row],[Primary Grade ]])</f>
        <v>#DIV/0!</v>
      </c>
      <c r="M45" s="19" t="e">
        <f>AVERAGEIFS(Cleaned_Data[10. All students are treated fairly by the adults at my school (merged).],Cleaned_Data[School],Table24262728[[#This Row],[School]],Cleaned_Data[School Year],Table24262728[[#This Row],[School Year]],Cleaned_Data[Grade Taught],Table24262728[[#This Row],[Primary Grade ]])</f>
        <v>#DIV/0!</v>
      </c>
      <c r="N45"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45"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45" s="19" t="e">
        <f>AVERAGEIFS(Cleaned_Data[13. I feel safe at my school (merged).],Cleaned_Data[School],Table24262728[[#This Row],[School]],Cleaned_Data[School Year],Table24262728[[#This Row],[School Year]],Cleaned_Data[Grade Taught],Table24262728[[#This Row],[Primary Grade ]])</f>
        <v>#DIV/0!</v>
      </c>
      <c r="Q45" s="19" t="e">
        <f>AVERAGEIFS(Cleaned_Data[14. I have been concerned about my physical safety at school (merged).],Cleaned_Data[School],Table24262728[[#This Row],[School]],Cleaned_Data[School Year],Table24262728[[#This Row],[School Year]],Cleaned_Data[Grade Taught],Table24262728[[#This Row],[Primary Grade ]])</f>
        <v>#DIV/0!</v>
      </c>
      <c r="R45"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45" s="19" t="e">
        <f>AVERAGEIFS(Cleaned_Data[16. I feel safe when entering and leaving my school building (merged).],Cleaned_Data[School],Table24262728[[#This Row],[School]],Cleaned_Data[School Year],Table24262728[[#This Row],[School Year]],Cleaned_Data[Grade Taught],Table24262728[[#This Row],[Primary Grade ]])</f>
        <v>#DIV/0!</v>
      </c>
      <c r="T45" s="19" t="e">
        <f>AVERAGEIFS(Cleaned_Data[17. My school building is well-maintained (merged).],Cleaned_Data[School],Table24262728[[#This Row],[School]],Cleaned_Data[School Year],Table24262728[[#This Row],[School Year]],Cleaned_Data[Grade Taught],Table24262728[[#This Row],[Primary Grade ]])</f>
        <v>#DIV/0!</v>
      </c>
      <c r="U45" s="19" t="e">
        <f>AVERAGEIFS(Cleaned_Data[18. Instructional materials are up to date and in good condition (merged).],Cleaned_Data[School],Table24262728[[#This Row],[School]],Cleaned_Data[School Year],Table24262728[[#This Row],[School Year]],Cleaned_Data[Grade Taught],Table24262728[[#This Row],[Primary Grade ]])</f>
        <v>#DIV/0!</v>
      </c>
      <c r="V45" s="19" t="e">
        <f>AVERAGEIFS(Cleaned_Data[19. Teachers at my school keep their classrooms clean and organized (merged).],Cleaned_Data[School],Table24262728[[#This Row],[School]],Cleaned_Data[School Year],Table24262728[[#This Row],[School Year]],Cleaned_Data[Grade Taught],Table24262728[[#This Row],[Primary Grade ]])</f>
        <v>#DIV/0!</v>
      </c>
      <c r="W45"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45"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45" s="19" t="e">
        <f>AVERAGEIFS(Cleaned_Data[22. Students at my school get along well with one another (merged).],Cleaned_Data[School],Table24262728[[#This Row],[School]],Cleaned_Data[School Year],Table24262728[[#This Row],[School Year]],Cleaned_Data[Grade Taught],Table24262728[[#This Row],[Primary Grade ]])</f>
        <v>#DIV/0!</v>
      </c>
      <c r="Z45" s="19" t="e">
        <f>AVERAGEIFS(Cleaned_Data[23. Students at my school treat each other with respect (merged).],Cleaned_Data[School],Table24262728[[#This Row],[School]],Cleaned_Data[School Year],Table24262728[[#This Row],[School Year]],Cleaned_Data[Grade Taught],Table24262728[[#This Row],[Primary Grade ]])</f>
        <v>#DIV/0!</v>
      </c>
      <c r="AA45"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45"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45"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45"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45"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45" s="19" t="e">
        <f>AVERAGEIFS(Cleaned_Data[29. Parents at this school frequently attend school activities (merged).],Cleaned_Data[School],Table24262728[[#This Row],[School]],Cleaned_Data[School Year],Table24262728[[#This Row],[School Year]],Cleaned_Data[Grade Taught],Table24262728[[#This Row],[Primary Grade ]])</f>
        <v>#DIV/0!</v>
      </c>
      <c r="AG45" s="19" t="e">
        <f>AVERAGEIFS(Cleaned_Data[30. Student voices are heard and respected at my school (merged).],Cleaned_Data[School],Table24262728[[#This Row],[School]],Cleaned_Data[School Year],Table24262728[[#This Row],[School Year]],Cleaned_Data[Grade Taught],Table24262728[[#This Row],[Primary Grade ]])</f>
        <v>#DIV/0!</v>
      </c>
      <c r="AH45"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45"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46" spans="1:35" x14ac:dyDescent="0.25">
      <c r="A46">
        <f t="shared" si="10"/>
        <v>0</v>
      </c>
      <c r="B46">
        <f t="shared" si="11"/>
        <v>0</v>
      </c>
      <c r="C46" s="19" t="s">
        <v>182</v>
      </c>
      <c r="D46" s="19" t="e">
        <f>AVERAGEIFS(Cleaned_Data[1. I feel supported by other teachers at my school (merged)],Cleaned_Data[School],Table24262728[[#This Row],[School]],Cleaned_Data[School Year],Table24262728[[#This Row],[School Year]],Cleaned_Data[Grade Taught],Table24262728[[#This Row],[Primary Grade ]])</f>
        <v>#DIV/0!</v>
      </c>
      <c r="E46" s="19" t="e">
        <f>AVERAGEIFS(Cleaned_Data[2. I get along with other staff members at my school (merged).],Cleaned_Data[School],Table24262728[[#This Row],[School]],Cleaned_Data[School Year],Table24262728[[#This Row],[School Year]],Cleaned_Data[Grade Taught],Table24262728[[#This Row],[Primary Grade ]])</f>
        <v>#DIV/0!</v>
      </c>
      <c r="F46" s="19" t="e">
        <f>AVERAGEIFS(Cleaned_Data[3. I feel like I am an important part of my school (merged).],Cleaned_Data[School],Table24262728[[#This Row],[School]],Cleaned_Data[School Year],Table24262728[[#This Row],[School Year]],Cleaned_Data[Grade Taught],Table24262728[[#This Row],[Primary Grade ]])</f>
        <v>#DIV/0!</v>
      </c>
      <c r="G46" s="19" t="e">
        <f>AVERAGEIFS(Cleaned_Data[4. I enjoy working in teams (e.g. grade level, content) at my school (merged).],Cleaned_Data[School],Table24262728[[#This Row],[School]],Cleaned_Data[School Year],Table24262728[[#This Row],[School Year]],Cleaned_Data[Grade Taught],Table24262728[[#This Row],[Primary Grade ]])</f>
        <v>#DIV/0!</v>
      </c>
      <c r="H46" s="19" t="e">
        <f>AVERAGEIFS(Cleaned_Data[5. I feel like I fit in among other staff members at my school (merged).],Cleaned_Data[School],Table24262728[[#This Row],[School]],Cleaned_Data[School Year],Table24262728[[#This Row],[School Year]],Cleaned_Data[Grade Taught],Table24262728[[#This Row],[Primary Grade ]])</f>
        <v>#DIV/0!</v>
      </c>
      <c r="I46" s="19" t="e">
        <f>AVERAGEIFS(Cleaned_Data[6. I feel connected to other staff members at my school (merged).],Cleaned_Data[School],Table24262728[[#This Row],[School]],Cleaned_Data[School Year],Table24262728[[#This Row],[School Year]],Cleaned_Data[Grade Taught],Table24262728[[#This Row],[Primary Grade ]])</f>
        <v>#DIV/0!</v>
      </c>
      <c r="J46"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46" s="19" t="e">
        <f>AVERAGEIFS(Cleaned_Data[8. Teachers at my school have high standards for achievement (merged).],Cleaned_Data[School],Table24262728[[#This Row],[School]],Cleaned_Data[School Year],Table24262728[[#This Row],[School Year]],Cleaned_Data[Grade Taught],Table24262728[[#This Row],[Primary Grade ]])</f>
        <v>#DIV/0!</v>
      </c>
      <c r="L46" s="19" t="e">
        <f>AVERAGEIFS(Cleaned_Data[9. My school promotes academic success for all students (merged).],Cleaned_Data[School],Table24262728[[#This Row],[School]],Cleaned_Data[School Year],Table24262728[[#This Row],[School Year]],Cleaned_Data[Grade Taught],Table24262728[[#This Row],[Primary Grade ]])</f>
        <v>#DIV/0!</v>
      </c>
      <c r="M46" s="19" t="e">
        <f>AVERAGEIFS(Cleaned_Data[10. All students are treated fairly by the adults at my school (merged).],Cleaned_Data[School],Table24262728[[#This Row],[School]],Cleaned_Data[School Year],Table24262728[[#This Row],[School Year]],Cleaned_Data[Grade Taught],Table24262728[[#This Row],[Primary Grade ]])</f>
        <v>#DIV/0!</v>
      </c>
      <c r="N46"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46"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46" s="19" t="e">
        <f>AVERAGEIFS(Cleaned_Data[13. I feel safe at my school (merged).],Cleaned_Data[School],Table24262728[[#This Row],[School]],Cleaned_Data[School Year],Table24262728[[#This Row],[School Year]],Cleaned_Data[Grade Taught],Table24262728[[#This Row],[Primary Grade ]])</f>
        <v>#DIV/0!</v>
      </c>
      <c r="Q46" s="19" t="e">
        <f>AVERAGEIFS(Cleaned_Data[14. I have been concerned about my physical safety at school (merged).],Cleaned_Data[School],Table24262728[[#This Row],[School]],Cleaned_Data[School Year],Table24262728[[#This Row],[School Year]],Cleaned_Data[Grade Taught],Table24262728[[#This Row],[Primary Grade ]])</f>
        <v>#DIV/0!</v>
      </c>
      <c r="R46"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46" s="19" t="e">
        <f>AVERAGEIFS(Cleaned_Data[16. I feel safe when entering and leaving my school building (merged).],Cleaned_Data[School],Table24262728[[#This Row],[School]],Cleaned_Data[School Year],Table24262728[[#This Row],[School Year]],Cleaned_Data[Grade Taught],Table24262728[[#This Row],[Primary Grade ]])</f>
        <v>#DIV/0!</v>
      </c>
      <c r="T46" s="19" t="e">
        <f>AVERAGEIFS(Cleaned_Data[17. My school building is well-maintained (merged).],Cleaned_Data[School],Table24262728[[#This Row],[School]],Cleaned_Data[School Year],Table24262728[[#This Row],[School Year]],Cleaned_Data[Grade Taught],Table24262728[[#This Row],[Primary Grade ]])</f>
        <v>#DIV/0!</v>
      </c>
      <c r="U46" s="19" t="e">
        <f>AVERAGEIFS(Cleaned_Data[18. Instructional materials are up to date and in good condition (merged).],Cleaned_Data[School],Table24262728[[#This Row],[School]],Cleaned_Data[School Year],Table24262728[[#This Row],[School Year]],Cleaned_Data[Grade Taught],Table24262728[[#This Row],[Primary Grade ]])</f>
        <v>#DIV/0!</v>
      </c>
      <c r="V46" s="19" t="e">
        <f>AVERAGEIFS(Cleaned_Data[19. Teachers at my school keep their classrooms clean and organized (merged).],Cleaned_Data[School],Table24262728[[#This Row],[School]],Cleaned_Data[School Year],Table24262728[[#This Row],[School Year]],Cleaned_Data[Grade Taught],Table24262728[[#This Row],[Primary Grade ]])</f>
        <v>#DIV/0!</v>
      </c>
      <c r="W46"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46"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46" s="19" t="e">
        <f>AVERAGEIFS(Cleaned_Data[22. Students at my school get along well with one another (merged).],Cleaned_Data[School],Table24262728[[#This Row],[School]],Cleaned_Data[School Year],Table24262728[[#This Row],[School Year]],Cleaned_Data[Grade Taught],Table24262728[[#This Row],[Primary Grade ]])</f>
        <v>#DIV/0!</v>
      </c>
      <c r="Z46" s="19" t="e">
        <f>AVERAGEIFS(Cleaned_Data[23. Students at my school treat each other with respect (merged).],Cleaned_Data[School],Table24262728[[#This Row],[School]],Cleaned_Data[School Year],Table24262728[[#This Row],[School Year]],Cleaned_Data[Grade Taught],Table24262728[[#This Row],[Primary Grade ]])</f>
        <v>#DIV/0!</v>
      </c>
      <c r="AA46"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46"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46"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46"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46"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46" s="19" t="e">
        <f>AVERAGEIFS(Cleaned_Data[29. Parents at this school frequently attend school activities (merged).],Cleaned_Data[School],Table24262728[[#This Row],[School]],Cleaned_Data[School Year],Table24262728[[#This Row],[School Year]],Cleaned_Data[Grade Taught],Table24262728[[#This Row],[Primary Grade ]])</f>
        <v>#DIV/0!</v>
      </c>
      <c r="AG46" s="19" t="e">
        <f>AVERAGEIFS(Cleaned_Data[30. Student voices are heard and respected at my school (merged).],Cleaned_Data[School],Table24262728[[#This Row],[School]],Cleaned_Data[School Year],Table24262728[[#This Row],[School Year]],Cleaned_Data[Grade Taught],Table24262728[[#This Row],[Primary Grade ]])</f>
        <v>#DIV/0!</v>
      </c>
      <c r="AH46"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46"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47" spans="1:35" x14ac:dyDescent="0.25">
      <c r="A47">
        <f t="shared" si="10"/>
        <v>0</v>
      </c>
      <c r="B47">
        <f t="shared" si="11"/>
        <v>0</v>
      </c>
      <c r="C47" s="19" t="s">
        <v>183</v>
      </c>
      <c r="D47" s="19" t="e">
        <f>AVERAGEIFS(Cleaned_Data[1. I feel supported by other teachers at my school (merged)],Cleaned_Data[School],Table24262728[[#This Row],[School]],Cleaned_Data[School Year],Table24262728[[#This Row],[School Year]],Cleaned_Data[Grade Taught],Table24262728[[#This Row],[Primary Grade ]])</f>
        <v>#DIV/0!</v>
      </c>
      <c r="E47" s="19" t="e">
        <f>AVERAGEIFS(Cleaned_Data[2. I get along with other staff members at my school (merged).],Cleaned_Data[School],Table24262728[[#This Row],[School]],Cleaned_Data[School Year],Table24262728[[#This Row],[School Year]],Cleaned_Data[Grade Taught],Table24262728[[#This Row],[Primary Grade ]])</f>
        <v>#DIV/0!</v>
      </c>
      <c r="F47" s="19" t="e">
        <f>AVERAGEIFS(Cleaned_Data[3. I feel like I am an important part of my school (merged).],Cleaned_Data[School],Table24262728[[#This Row],[School]],Cleaned_Data[School Year],Table24262728[[#This Row],[School Year]],Cleaned_Data[Grade Taught],Table24262728[[#This Row],[Primary Grade ]])</f>
        <v>#DIV/0!</v>
      </c>
      <c r="G47" s="19" t="e">
        <f>AVERAGEIFS(Cleaned_Data[4. I enjoy working in teams (e.g. grade level, content) at my school (merged).],Cleaned_Data[School],Table24262728[[#This Row],[School]],Cleaned_Data[School Year],Table24262728[[#This Row],[School Year]],Cleaned_Data[Grade Taught],Table24262728[[#This Row],[Primary Grade ]])</f>
        <v>#DIV/0!</v>
      </c>
      <c r="H47" s="19" t="e">
        <f>AVERAGEIFS(Cleaned_Data[5. I feel like I fit in among other staff members at my school (merged).],Cleaned_Data[School],Table24262728[[#This Row],[School]],Cleaned_Data[School Year],Table24262728[[#This Row],[School Year]],Cleaned_Data[Grade Taught],Table24262728[[#This Row],[Primary Grade ]])</f>
        <v>#DIV/0!</v>
      </c>
      <c r="I47" s="19" t="e">
        <f>AVERAGEIFS(Cleaned_Data[6. I feel connected to other staff members at my school (merged).],Cleaned_Data[School],Table24262728[[#This Row],[School]],Cleaned_Data[School Year],Table24262728[[#This Row],[School Year]],Cleaned_Data[Grade Taught],Table24262728[[#This Row],[Primary Grade ]])</f>
        <v>#DIV/0!</v>
      </c>
      <c r="J47"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47" s="19" t="e">
        <f>AVERAGEIFS(Cleaned_Data[8. Teachers at my school have high standards for achievement (merged).],Cleaned_Data[School],Table24262728[[#This Row],[School]],Cleaned_Data[School Year],Table24262728[[#This Row],[School Year]],Cleaned_Data[Grade Taught],Table24262728[[#This Row],[Primary Grade ]])</f>
        <v>#DIV/0!</v>
      </c>
      <c r="L47" s="19" t="e">
        <f>AVERAGEIFS(Cleaned_Data[9. My school promotes academic success for all students (merged).],Cleaned_Data[School],Table24262728[[#This Row],[School]],Cleaned_Data[School Year],Table24262728[[#This Row],[School Year]],Cleaned_Data[Grade Taught],Table24262728[[#This Row],[Primary Grade ]])</f>
        <v>#DIV/0!</v>
      </c>
      <c r="M47" s="19" t="e">
        <f>AVERAGEIFS(Cleaned_Data[10. All students are treated fairly by the adults at my school (merged).],Cleaned_Data[School],Table24262728[[#This Row],[School]],Cleaned_Data[School Year],Table24262728[[#This Row],[School Year]],Cleaned_Data[Grade Taught],Table24262728[[#This Row],[Primary Grade ]])</f>
        <v>#DIV/0!</v>
      </c>
      <c r="N47"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47"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47" s="19" t="e">
        <f>AVERAGEIFS(Cleaned_Data[13. I feel safe at my school (merged).],Cleaned_Data[School],Table24262728[[#This Row],[School]],Cleaned_Data[School Year],Table24262728[[#This Row],[School Year]],Cleaned_Data[Grade Taught],Table24262728[[#This Row],[Primary Grade ]])</f>
        <v>#DIV/0!</v>
      </c>
      <c r="Q47" s="19" t="e">
        <f>AVERAGEIFS(Cleaned_Data[14. I have been concerned about my physical safety at school (merged).],Cleaned_Data[School],Table24262728[[#This Row],[School]],Cleaned_Data[School Year],Table24262728[[#This Row],[School Year]],Cleaned_Data[Grade Taught],Table24262728[[#This Row],[Primary Grade ]])</f>
        <v>#DIV/0!</v>
      </c>
      <c r="R47"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47" s="19" t="e">
        <f>AVERAGEIFS(Cleaned_Data[16. I feel safe when entering and leaving my school building (merged).],Cleaned_Data[School],Table24262728[[#This Row],[School]],Cleaned_Data[School Year],Table24262728[[#This Row],[School Year]],Cleaned_Data[Grade Taught],Table24262728[[#This Row],[Primary Grade ]])</f>
        <v>#DIV/0!</v>
      </c>
      <c r="T47" s="19" t="e">
        <f>AVERAGEIFS(Cleaned_Data[17. My school building is well-maintained (merged).],Cleaned_Data[School],Table24262728[[#This Row],[School]],Cleaned_Data[School Year],Table24262728[[#This Row],[School Year]],Cleaned_Data[Grade Taught],Table24262728[[#This Row],[Primary Grade ]])</f>
        <v>#DIV/0!</v>
      </c>
      <c r="U47" s="19" t="e">
        <f>AVERAGEIFS(Cleaned_Data[18. Instructional materials are up to date and in good condition (merged).],Cleaned_Data[School],Table24262728[[#This Row],[School]],Cleaned_Data[School Year],Table24262728[[#This Row],[School Year]],Cleaned_Data[Grade Taught],Table24262728[[#This Row],[Primary Grade ]])</f>
        <v>#DIV/0!</v>
      </c>
      <c r="V47" s="19" t="e">
        <f>AVERAGEIFS(Cleaned_Data[19. Teachers at my school keep their classrooms clean and organized (merged).],Cleaned_Data[School],Table24262728[[#This Row],[School]],Cleaned_Data[School Year],Table24262728[[#This Row],[School Year]],Cleaned_Data[Grade Taught],Table24262728[[#This Row],[Primary Grade ]])</f>
        <v>#DIV/0!</v>
      </c>
      <c r="W47"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47"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47" s="19" t="e">
        <f>AVERAGEIFS(Cleaned_Data[22. Students at my school get along well with one another (merged).],Cleaned_Data[School],Table24262728[[#This Row],[School]],Cleaned_Data[School Year],Table24262728[[#This Row],[School Year]],Cleaned_Data[Grade Taught],Table24262728[[#This Row],[Primary Grade ]])</f>
        <v>#DIV/0!</v>
      </c>
      <c r="Z47" s="19" t="e">
        <f>AVERAGEIFS(Cleaned_Data[23. Students at my school treat each other with respect (merged).],Cleaned_Data[School],Table24262728[[#This Row],[School]],Cleaned_Data[School Year],Table24262728[[#This Row],[School Year]],Cleaned_Data[Grade Taught],Table24262728[[#This Row],[Primary Grade ]])</f>
        <v>#DIV/0!</v>
      </c>
      <c r="AA47"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47"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47"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47"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47"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47" s="19" t="e">
        <f>AVERAGEIFS(Cleaned_Data[29. Parents at this school frequently attend school activities (merged).],Cleaned_Data[School],Table24262728[[#This Row],[School]],Cleaned_Data[School Year],Table24262728[[#This Row],[School Year]],Cleaned_Data[Grade Taught],Table24262728[[#This Row],[Primary Grade ]])</f>
        <v>#DIV/0!</v>
      </c>
      <c r="AG47" s="19" t="e">
        <f>AVERAGEIFS(Cleaned_Data[30. Student voices are heard and respected at my school (merged).],Cleaned_Data[School],Table24262728[[#This Row],[School]],Cleaned_Data[School Year],Table24262728[[#This Row],[School Year]],Cleaned_Data[Grade Taught],Table24262728[[#This Row],[Primary Grade ]])</f>
        <v>#DIV/0!</v>
      </c>
      <c r="AH47"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47"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48" spans="1:35" x14ac:dyDescent="0.25">
      <c r="A48">
        <f t="shared" si="10"/>
        <v>0</v>
      </c>
      <c r="B48">
        <f t="shared" si="11"/>
        <v>0</v>
      </c>
      <c r="C48" s="19" t="s">
        <v>184</v>
      </c>
      <c r="D48" s="19" t="e">
        <f>AVERAGEIFS(Cleaned_Data[1. I feel supported by other teachers at my school (merged)],Cleaned_Data[School],Table24262728[[#This Row],[School]],Cleaned_Data[School Year],Table24262728[[#This Row],[School Year]],Cleaned_Data[Grade Taught],Table24262728[[#This Row],[Primary Grade ]])</f>
        <v>#DIV/0!</v>
      </c>
      <c r="E48" s="19" t="e">
        <f>AVERAGEIFS(Cleaned_Data[2. I get along with other staff members at my school (merged).],Cleaned_Data[School],Table24262728[[#This Row],[School]],Cleaned_Data[School Year],Table24262728[[#This Row],[School Year]],Cleaned_Data[Grade Taught],Table24262728[[#This Row],[Primary Grade ]])</f>
        <v>#DIV/0!</v>
      </c>
      <c r="F48" s="19" t="e">
        <f>AVERAGEIFS(Cleaned_Data[3. I feel like I am an important part of my school (merged).],Cleaned_Data[School],Table24262728[[#This Row],[School]],Cleaned_Data[School Year],Table24262728[[#This Row],[School Year]],Cleaned_Data[Grade Taught],Table24262728[[#This Row],[Primary Grade ]])</f>
        <v>#DIV/0!</v>
      </c>
      <c r="G48" s="19" t="e">
        <f>AVERAGEIFS(Cleaned_Data[4. I enjoy working in teams (e.g. grade level, content) at my school (merged).],Cleaned_Data[School],Table24262728[[#This Row],[School]],Cleaned_Data[School Year],Table24262728[[#This Row],[School Year]],Cleaned_Data[Grade Taught],Table24262728[[#This Row],[Primary Grade ]])</f>
        <v>#DIV/0!</v>
      </c>
      <c r="H48" s="19" t="e">
        <f>AVERAGEIFS(Cleaned_Data[5. I feel like I fit in among other staff members at my school (merged).],Cleaned_Data[School],Table24262728[[#This Row],[School]],Cleaned_Data[School Year],Table24262728[[#This Row],[School Year]],Cleaned_Data[Grade Taught],Table24262728[[#This Row],[Primary Grade ]])</f>
        <v>#DIV/0!</v>
      </c>
      <c r="I48" s="19" t="e">
        <f>AVERAGEIFS(Cleaned_Data[6. I feel connected to other staff members at my school (merged).],Cleaned_Data[School],Table24262728[[#This Row],[School]],Cleaned_Data[School Year],Table24262728[[#This Row],[School Year]],Cleaned_Data[Grade Taught],Table24262728[[#This Row],[Primary Grade ]])</f>
        <v>#DIV/0!</v>
      </c>
      <c r="J48"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48" s="19" t="e">
        <f>AVERAGEIFS(Cleaned_Data[8. Teachers at my school have high standards for achievement (merged).],Cleaned_Data[School],Table24262728[[#This Row],[School]],Cleaned_Data[School Year],Table24262728[[#This Row],[School Year]],Cleaned_Data[Grade Taught],Table24262728[[#This Row],[Primary Grade ]])</f>
        <v>#DIV/0!</v>
      </c>
      <c r="L48" s="19" t="e">
        <f>AVERAGEIFS(Cleaned_Data[9. My school promotes academic success for all students (merged).],Cleaned_Data[School],Table24262728[[#This Row],[School]],Cleaned_Data[School Year],Table24262728[[#This Row],[School Year]],Cleaned_Data[Grade Taught],Table24262728[[#This Row],[Primary Grade ]])</f>
        <v>#DIV/0!</v>
      </c>
      <c r="M48" s="19" t="e">
        <f>AVERAGEIFS(Cleaned_Data[10. All students are treated fairly by the adults at my school (merged).],Cleaned_Data[School],Table24262728[[#This Row],[School]],Cleaned_Data[School Year],Table24262728[[#This Row],[School Year]],Cleaned_Data[Grade Taught],Table24262728[[#This Row],[Primary Grade ]])</f>
        <v>#DIV/0!</v>
      </c>
      <c r="N48"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48"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48" s="19" t="e">
        <f>AVERAGEIFS(Cleaned_Data[13. I feel safe at my school (merged).],Cleaned_Data[School],Table24262728[[#This Row],[School]],Cleaned_Data[School Year],Table24262728[[#This Row],[School Year]],Cleaned_Data[Grade Taught],Table24262728[[#This Row],[Primary Grade ]])</f>
        <v>#DIV/0!</v>
      </c>
      <c r="Q48" s="19" t="e">
        <f>AVERAGEIFS(Cleaned_Data[14. I have been concerned about my physical safety at school (merged).],Cleaned_Data[School],Table24262728[[#This Row],[School]],Cleaned_Data[School Year],Table24262728[[#This Row],[School Year]],Cleaned_Data[Grade Taught],Table24262728[[#This Row],[Primary Grade ]])</f>
        <v>#DIV/0!</v>
      </c>
      <c r="R48"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48" s="19" t="e">
        <f>AVERAGEIFS(Cleaned_Data[16. I feel safe when entering and leaving my school building (merged).],Cleaned_Data[School],Table24262728[[#This Row],[School]],Cleaned_Data[School Year],Table24262728[[#This Row],[School Year]],Cleaned_Data[Grade Taught],Table24262728[[#This Row],[Primary Grade ]])</f>
        <v>#DIV/0!</v>
      </c>
      <c r="T48" s="19" t="e">
        <f>AVERAGEIFS(Cleaned_Data[17. My school building is well-maintained (merged).],Cleaned_Data[School],Table24262728[[#This Row],[School]],Cleaned_Data[School Year],Table24262728[[#This Row],[School Year]],Cleaned_Data[Grade Taught],Table24262728[[#This Row],[Primary Grade ]])</f>
        <v>#DIV/0!</v>
      </c>
      <c r="U48" s="19" t="e">
        <f>AVERAGEIFS(Cleaned_Data[18. Instructional materials are up to date and in good condition (merged).],Cleaned_Data[School],Table24262728[[#This Row],[School]],Cleaned_Data[School Year],Table24262728[[#This Row],[School Year]],Cleaned_Data[Grade Taught],Table24262728[[#This Row],[Primary Grade ]])</f>
        <v>#DIV/0!</v>
      </c>
      <c r="V48" s="19" t="e">
        <f>AVERAGEIFS(Cleaned_Data[19. Teachers at my school keep their classrooms clean and organized (merged).],Cleaned_Data[School],Table24262728[[#This Row],[School]],Cleaned_Data[School Year],Table24262728[[#This Row],[School Year]],Cleaned_Data[Grade Taught],Table24262728[[#This Row],[Primary Grade ]])</f>
        <v>#DIV/0!</v>
      </c>
      <c r="W48"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48"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48" s="19" t="e">
        <f>AVERAGEIFS(Cleaned_Data[22. Students at my school get along well with one another (merged).],Cleaned_Data[School],Table24262728[[#This Row],[School]],Cleaned_Data[School Year],Table24262728[[#This Row],[School Year]],Cleaned_Data[Grade Taught],Table24262728[[#This Row],[Primary Grade ]])</f>
        <v>#DIV/0!</v>
      </c>
      <c r="Z48" s="19" t="e">
        <f>AVERAGEIFS(Cleaned_Data[23. Students at my school treat each other with respect (merged).],Cleaned_Data[School],Table24262728[[#This Row],[School]],Cleaned_Data[School Year],Table24262728[[#This Row],[School Year]],Cleaned_Data[Grade Taught],Table24262728[[#This Row],[Primary Grade ]])</f>
        <v>#DIV/0!</v>
      </c>
      <c r="AA48"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48"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48"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48"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48"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48" s="19" t="e">
        <f>AVERAGEIFS(Cleaned_Data[29. Parents at this school frequently attend school activities (merged).],Cleaned_Data[School],Table24262728[[#This Row],[School]],Cleaned_Data[School Year],Table24262728[[#This Row],[School Year]],Cleaned_Data[Grade Taught],Table24262728[[#This Row],[Primary Grade ]])</f>
        <v>#DIV/0!</v>
      </c>
      <c r="AG48" s="19" t="e">
        <f>AVERAGEIFS(Cleaned_Data[30. Student voices are heard and respected at my school (merged).],Cleaned_Data[School],Table24262728[[#This Row],[School]],Cleaned_Data[School Year],Table24262728[[#This Row],[School Year]],Cleaned_Data[Grade Taught],Table24262728[[#This Row],[Primary Grade ]])</f>
        <v>#DIV/0!</v>
      </c>
      <c r="AH48"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48"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49" spans="1:35" x14ac:dyDescent="0.25">
      <c r="A49">
        <f t="shared" ref="A49:A57" si="12">$A$2</f>
        <v>0</v>
      </c>
      <c r="B49">
        <f t="shared" ref="B49:B57" si="13">$B$2</f>
        <v>0</v>
      </c>
      <c r="C49" s="19" t="s">
        <v>185</v>
      </c>
      <c r="D49" s="19" t="e">
        <f>AVERAGEIFS(Cleaned_Data[1. I feel supported by other teachers at my school (merged)],Cleaned_Data[School],Table24262728[[#This Row],[School]],Cleaned_Data[School Year],Table24262728[[#This Row],[School Year]],Cleaned_Data[Grade Taught],Table24262728[[#This Row],[Primary Grade ]])</f>
        <v>#DIV/0!</v>
      </c>
      <c r="E49" s="19" t="e">
        <f>AVERAGEIFS(Cleaned_Data[2. I get along with other staff members at my school (merged).],Cleaned_Data[School],Table24262728[[#This Row],[School]],Cleaned_Data[School Year],Table24262728[[#This Row],[School Year]],Cleaned_Data[Grade Taught],Table24262728[[#This Row],[Primary Grade ]])</f>
        <v>#DIV/0!</v>
      </c>
      <c r="F49" s="19" t="e">
        <f>AVERAGEIFS(Cleaned_Data[3. I feel like I am an important part of my school (merged).],Cleaned_Data[School],Table24262728[[#This Row],[School]],Cleaned_Data[School Year],Table24262728[[#This Row],[School Year]],Cleaned_Data[Grade Taught],Table24262728[[#This Row],[Primary Grade ]])</f>
        <v>#DIV/0!</v>
      </c>
      <c r="G49" s="19" t="e">
        <f>AVERAGEIFS(Cleaned_Data[4. I enjoy working in teams (e.g. grade level, content) at my school (merged).],Cleaned_Data[School],Table24262728[[#This Row],[School]],Cleaned_Data[School Year],Table24262728[[#This Row],[School Year]],Cleaned_Data[Grade Taught],Table24262728[[#This Row],[Primary Grade ]])</f>
        <v>#DIV/0!</v>
      </c>
      <c r="H49" s="19" t="e">
        <f>AVERAGEIFS(Cleaned_Data[5. I feel like I fit in among other staff members at my school (merged).],Cleaned_Data[School],Table24262728[[#This Row],[School]],Cleaned_Data[School Year],Table24262728[[#This Row],[School Year]],Cleaned_Data[Grade Taught],Table24262728[[#This Row],[Primary Grade ]])</f>
        <v>#DIV/0!</v>
      </c>
      <c r="I49" s="19" t="e">
        <f>AVERAGEIFS(Cleaned_Data[6. I feel connected to other staff members at my school (merged).],Cleaned_Data[School],Table24262728[[#This Row],[School]],Cleaned_Data[School Year],Table24262728[[#This Row],[School Year]],Cleaned_Data[Grade Taught],Table24262728[[#This Row],[Primary Grade ]])</f>
        <v>#DIV/0!</v>
      </c>
      <c r="J49"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49" s="19" t="e">
        <f>AVERAGEIFS(Cleaned_Data[8. Teachers at my school have high standards for achievement (merged).],Cleaned_Data[School],Table24262728[[#This Row],[School]],Cleaned_Data[School Year],Table24262728[[#This Row],[School Year]],Cleaned_Data[Grade Taught],Table24262728[[#This Row],[Primary Grade ]])</f>
        <v>#DIV/0!</v>
      </c>
      <c r="L49" s="19" t="e">
        <f>AVERAGEIFS(Cleaned_Data[9. My school promotes academic success for all students (merged).],Cleaned_Data[School],Table24262728[[#This Row],[School]],Cleaned_Data[School Year],Table24262728[[#This Row],[School Year]],Cleaned_Data[Grade Taught],Table24262728[[#This Row],[Primary Grade ]])</f>
        <v>#DIV/0!</v>
      </c>
      <c r="M49" s="19" t="e">
        <f>AVERAGEIFS(Cleaned_Data[10. All students are treated fairly by the adults at my school (merged).],Cleaned_Data[School],Table24262728[[#This Row],[School]],Cleaned_Data[School Year],Table24262728[[#This Row],[School Year]],Cleaned_Data[Grade Taught],Table24262728[[#This Row],[Primary Grade ]])</f>
        <v>#DIV/0!</v>
      </c>
      <c r="N49"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49"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49" s="19" t="e">
        <f>AVERAGEIFS(Cleaned_Data[13. I feel safe at my school (merged).],Cleaned_Data[School],Table24262728[[#This Row],[School]],Cleaned_Data[School Year],Table24262728[[#This Row],[School Year]],Cleaned_Data[Grade Taught],Table24262728[[#This Row],[Primary Grade ]])</f>
        <v>#DIV/0!</v>
      </c>
      <c r="Q49" s="19" t="e">
        <f>AVERAGEIFS(Cleaned_Data[14. I have been concerned about my physical safety at school (merged).],Cleaned_Data[School],Table24262728[[#This Row],[School]],Cleaned_Data[School Year],Table24262728[[#This Row],[School Year]],Cleaned_Data[Grade Taught],Table24262728[[#This Row],[Primary Grade ]])</f>
        <v>#DIV/0!</v>
      </c>
      <c r="R49"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49" s="19" t="e">
        <f>AVERAGEIFS(Cleaned_Data[16. I feel safe when entering and leaving my school building (merged).],Cleaned_Data[School],Table24262728[[#This Row],[School]],Cleaned_Data[School Year],Table24262728[[#This Row],[School Year]],Cleaned_Data[Grade Taught],Table24262728[[#This Row],[Primary Grade ]])</f>
        <v>#DIV/0!</v>
      </c>
      <c r="T49" s="19" t="e">
        <f>AVERAGEIFS(Cleaned_Data[17. My school building is well-maintained (merged).],Cleaned_Data[School],Table24262728[[#This Row],[School]],Cleaned_Data[School Year],Table24262728[[#This Row],[School Year]],Cleaned_Data[Grade Taught],Table24262728[[#This Row],[Primary Grade ]])</f>
        <v>#DIV/0!</v>
      </c>
      <c r="U49" s="19" t="e">
        <f>AVERAGEIFS(Cleaned_Data[18. Instructional materials are up to date and in good condition (merged).],Cleaned_Data[School],Table24262728[[#This Row],[School]],Cleaned_Data[School Year],Table24262728[[#This Row],[School Year]],Cleaned_Data[Grade Taught],Table24262728[[#This Row],[Primary Grade ]])</f>
        <v>#DIV/0!</v>
      </c>
      <c r="V49" s="19" t="e">
        <f>AVERAGEIFS(Cleaned_Data[19. Teachers at my school keep their classrooms clean and organized (merged).],Cleaned_Data[School],Table24262728[[#This Row],[School]],Cleaned_Data[School Year],Table24262728[[#This Row],[School Year]],Cleaned_Data[Grade Taught],Table24262728[[#This Row],[Primary Grade ]])</f>
        <v>#DIV/0!</v>
      </c>
      <c r="W49"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49"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49" s="19" t="e">
        <f>AVERAGEIFS(Cleaned_Data[22. Students at my school get along well with one another (merged).],Cleaned_Data[School],Table24262728[[#This Row],[School]],Cleaned_Data[School Year],Table24262728[[#This Row],[School Year]],Cleaned_Data[Grade Taught],Table24262728[[#This Row],[Primary Grade ]])</f>
        <v>#DIV/0!</v>
      </c>
      <c r="Z49" s="19" t="e">
        <f>AVERAGEIFS(Cleaned_Data[23. Students at my school treat each other with respect (merged).],Cleaned_Data[School],Table24262728[[#This Row],[School]],Cleaned_Data[School Year],Table24262728[[#This Row],[School Year]],Cleaned_Data[Grade Taught],Table24262728[[#This Row],[Primary Grade ]])</f>
        <v>#DIV/0!</v>
      </c>
      <c r="AA49"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49"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49"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49"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49"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49" s="19" t="e">
        <f>AVERAGEIFS(Cleaned_Data[29. Parents at this school frequently attend school activities (merged).],Cleaned_Data[School],Table24262728[[#This Row],[School]],Cleaned_Data[School Year],Table24262728[[#This Row],[School Year]],Cleaned_Data[Grade Taught],Table24262728[[#This Row],[Primary Grade ]])</f>
        <v>#DIV/0!</v>
      </c>
      <c r="AG49" s="19" t="e">
        <f>AVERAGEIFS(Cleaned_Data[30. Student voices are heard and respected at my school (merged).],Cleaned_Data[School],Table24262728[[#This Row],[School]],Cleaned_Data[School Year],Table24262728[[#This Row],[School Year]],Cleaned_Data[Grade Taught],Table24262728[[#This Row],[Primary Grade ]])</f>
        <v>#DIV/0!</v>
      </c>
      <c r="AH49"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49"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0" spans="1:35" x14ac:dyDescent="0.25">
      <c r="A50">
        <f t="shared" si="12"/>
        <v>0</v>
      </c>
      <c r="B50">
        <f t="shared" si="13"/>
        <v>0</v>
      </c>
      <c r="C50" s="19" t="s">
        <v>186</v>
      </c>
      <c r="D50" s="19" t="e">
        <f>AVERAGEIFS(Cleaned_Data[1. I feel supported by other teachers at my school (merged)],Cleaned_Data[School],Table24262728[[#This Row],[School]],Cleaned_Data[School Year],Table24262728[[#This Row],[School Year]],Cleaned_Data[Grade Taught],Table24262728[[#This Row],[Primary Grade ]])</f>
        <v>#DIV/0!</v>
      </c>
      <c r="E50" s="19" t="e">
        <f>AVERAGEIFS(Cleaned_Data[2. I get along with other staff members at my school (merged).],Cleaned_Data[School],Table24262728[[#This Row],[School]],Cleaned_Data[School Year],Table24262728[[#This Row],[School Year]],Cleaned_Data[Grade Taught],Table24262728[[#This Row],[Primary Grade ]])</f>
        <v>#DIV/0!</v>
      </c>
      <c r="F50" s="19" t="e">
        <f>AVERAGEIFS(Cleaned_Data[3. I feel like I am an important part of my school (merged).],Cleaned_Data[School],Table24262728[[#This Row],[School]],Cleaned_Data[School Year],Table24262728[[#This Row],[School Year]],Cleaned_Data[Grade Taught],Table24262728[[#This Row],[Primary Grade ]])</f>
        <v>#DIV/0!</v>
      </c>
      <c r="G50" s="19" t="e">
        <f>AVERAGEIFS(Cleaned_Data[4. I enjoy working in teams (e.g. grade level, content) at my school (merged).],Cleaned_Data[School],Table24262728[[#This Row],[School]],Cleaned_Data[School Year],Table24262728[[#This Row],[School Year]],Cleaned_Data[Grade Taught],Table24262728[[#This Row],[Primary Grade ]])</f>
        <v>#DIV/0!</v>
      </c>
      <c r="H50" s="19" t="e">
        <f>AVERAGEIFS(Cleaned_Data[5. I feel like I fit in among other staff members at my school (merged).],Cleaned_Data[School],Table24262728[[#This Row],[School]],Cleaned_Data[School Year],Table24262728[[#This Row],[School Year]],Cleaned_Data[Grade Taught],Table24262728[[#This Row],[Primary Grade ]])</f>
        <v>#DIV/0!</v>
      </c>
      <c r="I50" s="19" t="e">
        <f>AVERAGEIFS(Cleaned_Data[6. I feel connected to other staff members at my school (merged).],Cleaned_Data[School],Table24262728[[#This Row],[School]],Cleaned_Data[School Year],Table24262728[[#This Row],[School Year]],Cleaned_Data[Grade Taught],Table24262728[[#This Row],[Primary Grade ]])</f>
        <v>#DIV/0!</v>
      </c>
      <c r="J50"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0" s="19" t="e">
        <f>AVERAGEIFS(Cleaned_Data[8. Teachers at my school have high standards for achievement (merged).],Cleaned_Data[School],Table24262728[[#This Row],[School]],Cleaned_Data[School Year],Table24262728[[#This Row],[School Year]],Cleaned_Data[Grade Taught],Table24262728[[#This Row],[Primary Grade ]])</f>
        <v>#DIV/0!</v>
      </c>
      <c r="L50" s="19" t="e">
        <f>AVERAGEIFS(Cleaned_Data[9. My school promotes academic success for all students (merged).],Cleaned_Data[School],Table24262728[[#This Row],[School]],Cleaned_Data[School Year],Table24262728[[#This Row],[School Year]],Cleaned_Data[Grade Taught],Table24262728[[#This Row],[Primary Grade ]])</f>
        <v>#DIV/0!</v>
      </c>
      <c r="M50" s="19" t="e">
        <f>AVERAGEIFS(Cleaned_Data[10. All students are treated fairly by the adults at my school (merged).],Cleaned_Data[School],Table24262728[[#This Row],[School]],Cleaned_Data[School Year],Table24262728[[#This Row],[School Year]],Cleaned_Data[Grade Taught],Table24262728[[#This Row],[Primary Grade ]])</f>
        <v>#DIV/0!</v>
      </c>
      <c r="N50"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0"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0" s="19" t="e">
        <f>AVERAGEIFS(Cleaned_Data[13. I feel safe at my school (merged).],Cleaned_Data[School],Table24262728[[#This Row],[School]],Cleaned_Data[School Year],Table24262728[[#This Row],[School Year]],Cleaned_Data[Grade Taught],Table24262728[[#This Row],[Primary Grade ]])</f>
        <v>#DIV/0!</v>
      </c>
      <c r="Q50" s="19" t="e">
        <f>AVERAGEIFS(Cleaned_Data[14. I have been concerned about my physical safety at school (merged).],Cleaned_Data[School],Table24262728[[#This Row],[School]],Cleaned_Data[School Year],Table24262728[[#This Row],[School Year]],Cleaned_Data[Grade Taught],Table24262728[[#This Row],[Primary Grade ]])</f>
        <v>#DIV/0!</v>
      </c>
      <c r="R50"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0" s="19" t="e">
        <f>AVERAGEIFS(Cleaned_Data[16. I feel safe when entering and leaving my school building (merged).],Cleaned_Data[School],Table24262728[[#This Row],[School]],Cleaned_Data[School Year],Table24262728[[#This Row],[School Year]],Cleaned_Data[Grade Taught],Table24262728[[#This Row],[Primary Grade ]])</f>
        <v>#DIV/0!</v>
      </c>
      <c r="T50" s="19" t="e">
        <f>AVERAGEIFS(Cleaned_Data[17. My school building is well-maintained (merged).],Cleaned_Data[School],Table24262728[[#This Row],[School]],Cleaned_Data[School Year],Table24262728[[#This Row],[School Year]],Cleaned_Data[Grade Taught],Table24262728[[#This Row],[Primary Grade ]])</f>
        <v>#DIV/0!</v>
      </c>
      <c r="U50" s="19" t="e">
        <f>AVERAGEIFS(Cleaned_Data[18. Instructional materials are up to date and in good condition (merged).],Cleaned_Data[School],Table24262728[[#This Row],[School]],Cleaned_Data[School Year],Table24262728[[#This Row],[School Year]],Cleaned_Data[Grade Taught],Table24262728[[#This Row],[Primary Grade ]])</f>
        <v>#DIV/0!</v>
      </c>
      <c r="V50" s="19" t="e">
        <f>AVERAGEIFS(Cleaned_Data[19. Teachers at my school keep their classrooms clean and organized (merged).],Cleaned_Data[School],Table24262728[[#This Row],[School]],Cleaned_Data[School Year],Table24262728[[#This Row],[School Year]],Cleaned_Data[Grade Taught],Table24262728[[#This Row],[Primary Grade ]])</f>
        <v>#DIV/0!</v>
      </c>
      <c r="W50"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0"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0" s="19" t="e">
        <f>AVERAGEIFS(Cleaned_Data[22. Students at my school get along well with one another (merged).],Cleaned_Data[School],Table24262728[[#This Row],[School]],Cleaned_Data[School Year],Table24262728[[#This Row],[School Year]],Cleaned_Data[Grade Taught],Table24262728[[#This Row],[Primary Grade ]])</f>
        <v>#DIV/0!</v>
      </c>
      <c r="Z50" s="19" t="e">
        <f>AVERAGEIFS(Cleaned_Data[23. Students at my school treat each other with respect (merged).],Cleaned_Data[School],Table24262728[[#This Row],[School]],Cleaned_Data[School Year],Table24262728[[#This Row],[School Year]],Cleaned_Data[Grade Taught],Table24262728[[#This Row],[Primary Grade ]])</f>
        <v>#DIV/0!</v>
      </c>
      <c r="AA50"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0"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0"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0"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0"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0" s="19" t="e">
        <f>AVERAGEIFS(Cleaned_Data[29. Parents at this school frequently attend school activities (merged).],Cleaned_Data[School],Table24262728[[#This Row],[School]],Cleaned_Data[School Year],Table24262728[[#This Row],[School Year]],Cleaned_Data[Grade Taught],Table24262728[[#This Row],[Primary Grade ]])</f>
        <v>#DIV/0!</v>
      </c>
      <c r="AG50" s="19" t="e">
        <f>AVERAGEIFS(Cleaned_Data[30. Student voices are heard and respected at my school (merged).],Cleaned_Data[School],Table24262728[[#This Row],[School]],Cleaned_Data[School Year],Table24262728[[#This Row],[School Year]],Cleaned_Data[Grade Taught],Table24262728[[#This Row],[Primary Grade ]])</f>
        <v>#DIV/0!</v>
      </c>
      <c r="AH50"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0"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1" spans="1:35" x14ac:dyDescent="0.25">
      <c r="A51">
        <f t="shared" si="12"/>
        <v>0</v>
      </c>
      <c r="B51">
        <f t="shared" si="13"/>
        <v>0</v>
      </c>
      <c r="C51" s="19" t="s">
        <v>187</v>
      </c>
      <c r="D51" s="19" t="e">
        <f>AVERAGEIFS(Cleaned_Data[1. I feel supported by other teachers at my school (merged)],Cleaned_Data[School],Table24262728[[#This Row],[School]],Cleaned_Data[School Year],Table24262728[[#This Row],[School Year]],Cleaned_Data[Grade Taught],Table24262728[[#This Row],[Primary Grade ]])</f>
        <v>#DIV/0!</v>
      </c>
      <c r="E51" s="19" t="e">
        <f>AVERAGEIFS(Cleaned_Data[2. I get along with other staff members at my school (merged).],Cleaned_Data[School],Table24262728[[#This Row],[School]],Cleaned_Data[School Year],Table24262728[[#This Row],[School Year]],Cleaned_Data[Grade Taught],Table24262728[[#This Row],[Primary Grade ]])</f>
        <v>#DIV/0!</v>
      </c>
      <c r="F51" s="19" t="e">
        <f>AVERAGEIFS(Cleaned_Data[3. I feel like I am an important part of my school (merged).],Cleaned_Data[School],Table24262728[[#This Row],[School]],Cleaned_Data[School Year],Table24262728[[#This Row],[School Year]],Cleaned_Data[Grade Taught],Table24262728[[#This Row],[Primary Grade ]])</f>
        <v>#DIV/0!</v>
      </c>
      <c r="G51" s="19" t="e">
        <f>AVERAGEIFS(Cleaned_Data[4. I enjoy working in teams (e.g. grade level, content) at my school (merged).],Cleaned_Data[School],Table24262728[[#This Row],[School]],Cleaned_Data[School Year],Table24262728[[#This Row],[School Year]],Cleaned_Data[Grade Taught],Table24262728[[#This Row],[Primary Grade ]])</f>
        <v>#DIV/0!</v>
      </c>
      <c r="H51" s="19" t="e">
        <f>AVERAGEIFS(Cleaned_Data[5. I feel like I fit in among other staff members at my school (merged).],Cleaned_Data[School],Table24262728[[#This Row],[School]],Cleaned_Data[School Year],Table24262728[[#This Row],[School Year]],Cleaned_Data[Grade Taught],Table24262728[[#This Row],[Primary Grade ]])</f>
        <v>#DIV/0!</v>
      </c>
      <c r="I51" s="19" t="e">
        <f>AVERAGEIFS(Cleaned_Data[6. I feel connected to other staff members at my school (merged).],Cleaned_Data[School],Table24262728[[#This Row],[School]],Cleaned_Data[School Year],Table24262728[[#This Row],[School Year]],Cleaned_Data[Grade Taught],Table24262728[[#This Row],[Primary Grade ]])</f>
        <v>#DIV/0!</v>
      </c>
      <c r="J51"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1" s="19" t="e">
        <f>AVERAGEIFS(Cleaned_Data[8. Teachers at my school have high standards for achievement (merged).],Cleaned_Data[School],Table24262728[[#This Row],[School]],Cleaned_Data[School Year],Table24262728[[#This Row],[School Year]],Cleaned_Data[Grade Taught],Table24262728[[#This Row],[Primary Grade ]])</f>
        <v>#DIV/0!</v>
      </c>
      <c r="L51" s="19" t="e">
        <f>AVERAGEIFS(Cleaned_Data[9. My school promotes academic success for all students (merged).],Cleaned_Data[School],Table24262728[[#This Row],[School]],Cleaned_Data[School Year],Table24262728[[#This Row],[School Year]],Cleaned_Data[Grade Taught],Table24262728[[#This Row],[Primary Grade ]])</f>
        <v>#DIV/0!</v>
      </c>
      <c r="M51" s="19" t="e">
        <f>AVERAGEIFS(Cleaned_Data[10. All students are treated fairly by the adults at my school (merged).],Cleaned_Data[School],Table24262728[[#This Row],[School]],Cleaned_Data[School Year],Table24262728[[#This Row],[School Year]],Cleaned_Data[Grade Taught],Table24262728[[#This Row],[Primary Grade ]])</f>
        <v>#DIV/0!</v>
      </c>
      <c r="N51"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1"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1" s="19" t="e">
        <f>AVERAGEIFS(Cleaned_Data[13. I feel safe at my school (merged).],Cleaned_Data[School],Table24262728[[#This Row],[School]],Cleaned_Data[School Year],Table24262728[[#This Row],[School Year]],Cleaned_Data[Grade Taught],Table24262728[[#This Row],[Primary Grade ]])</f>
        <v>#DIV/0!</v>
      </c>
      <c r="Q51" s="19" t="e">
        <f>AVERAGEIFS(Cleaned_Data[14. I have been concerned about my physical safety at school (merged).],Cleaned_Data[School],Table24262728[[#This Row],[School]],Cleaned_Data[School Year],Table24262728[[#This Row],[School Year]],Cleaned_Data[Grade Taught],Table24262728[[#This Row],[Primary Grade ]])</f>
        <v>#DIV/0!</v>
      </c>
      <c r="R51"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1" s="19" t="e">
        <f>AVERAGEIFS(Cleaned_Data[16. I feel safe when entering and leaving my school building (merged).],Cleaned_Data[School],Table24262728[[#This Row],[School]],Cleaned_Data[School Year],Table24262728[[#This Row],[School Year]],Cleaned_Data[Grade Taught],Table24262728[[#This Row],[Primary Grade ]])</f>
        <v>#DIV/0!</v>
      </c>
      <c r="T51" s="19" t="e">
        <f>AVERAGEIFS(Cleaned_Data[17. My school building is well-maintained (merged).],Cleaned_Data[School],Table24262728[[#This Row],[School]],Cleaned_Data[School Year],Table24262728[[#This Row],[School Year]],Cleaned_Data[Grade Taught],Table24262728[[#This Row],[Primary Grade ]])</f>
        <v>#DIV/0!</v>
      </c>
      <c r="U51" s="19" t="e">
        <f>AVERAGEIFS(Cleaned_Data[18. Instructional materials are up to date and in good condition (merged).],Cleaned_Data[School],Table24262728[[#This Row],[School]],Cleaned_Data[School Year],Table24262728[[#This Row],[School Year]],Cleaned_Data[Grade Taught],Table24262728[[#This Row],[Primary Grade ]])</f>
        <v>#DIV/0!</v>
      </c>
      <c r="V51" s="19" t="e">
        <f>AVERAGEIFS(Cleaned_Data[19. Teachers at my school keep their classrooms clean and organized (merged).],Cleaned_Data[School],Table24262728[[#This Row],[School]],Cleaned_Data[School Year],Table24262728[[#This Row],[School Year]],Cleaned_Data[Grade Taught],Table24262728[[#This Row],[Primary Grade ]])</f>
        <v>#DIV/0!</v>
      </c>
      <c r="W51"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1"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1" s="19" t="e">
        <f>AVERAGEIFS(Cleaned_Data[22. Students at my school get along well with one another (merged).],Cleaned_Data[School],Table24262728[[#This Row],[School]],Cleaned_Data[School Year],Table24262728[[#This Row],[School Year]],Cleaned_Data[Grade Taught],Table24262728[[#This Row],[Primary Grade ]])</f>
        <v>#DIV/0!</v>
      </c>
      <c r="Z51" s="19" t="e">
        <f>AVERAGEIFS(Cleaned_Data[23. Students at my school treat each other with respect (merged).],Cleaned_Data[School],Table24262728[[#This Row],[School]],Cleaned_Data[School Year],Table24262728[[#This Row],[School Year]],Cleaned_Data[Grade Taught],Table24262728[[#This Row],[Primary Grade ]])</f>
        <v>#DIV/0!</v>
      </c>
      <c r="AA51"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1"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1"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1"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1"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1" s="19" t="e">
        <f>AVERAGEIFS(Cleaned_Data[29. Parents at this school frequently attend school activities (merged).],Cleaned_Data[School],Table24262728[[#This Row],[School]],Cleaned_Data[School Year],Table24262728[[#This Row],[School Year]],Cleaned_Data[Grade Taught],Table24262728[[#This Row],[Primary Grade ]])</f>
        <v>#DIV/0!</v>
      </c>
      <c r="AG51" s="19" t="e">
        <f>AVERAGEIFS(Cleaned_Data[30. Student voices are heard and respected at my school (merged).],Cleaned_Data[School],Table24262728[[#This Row],[School]],Cleaned_Data[School Year],Table24262728[[#This Row],[School Year]],Cleaned_Data[Grade Taught],Table24262728[[#This Row],[Primary Grade ]])</f>
        <v>#DIV/0!</v>
      </c>
      <c r="AH51"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1"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2" spans="1:35" x14ac:dyDescent="0.25">
      <c r="A52">
        <f t="shared" si="12"/>
        <v>0</v>
      </c>
      <c r="B52">
        <f t="shared" si="13"/>
        <v>0</v>
      </c>
      <c r="C52" s="19" t="s">
        <v>188</v>
      </c>
      <c r="D52" s="19" t="e">
        <f>AVERAGEIFS(Cleaned_Data[1. I feel supported by other teachers at my school (merged)],Cleaned_Data[School],Table24262728[[#This Row],[School]],Cleaned_Data[School Year],Table24262728[[#This Row],[School Year]],Cleaned_Data[Grade Taught],Table24262728[[#This Row],[Primary Grade ]])</f>
        <v>#DIV/0!</v>
      </c>
      <c r="E52" s="19" t="e">
        <f>AVERAGEIFS(Cleaned_Data[2. I get along with other staff members at my school (merged).],Cleaned_Data[School],Table24262728[[#This Row],[School]],Cleaned_Data[School Year],Table24262728[[#This Row],[School Year]],Cleaned_Data[Grade Taught],Table24262728[[#This Row],[Primary Grade ]])</f>
        <v>#DIV/0!</v>
      </c>
      <c r="F52" s="19" t="e">
        <f>AVERAGEIFS(Cleaned_Data[3. I feel like I am an important part of my school (merged).],Cleaned_Data[School],Table24262728[[#This Row],[School]],Cleaned_Data[School Year],Table24262728[[#This Row],[School Year]],Cleaned_Data[Grade Taught],Table24262728[[#This Row],[Primary Grade ]])</f>
        <v>#DIV/0!</v>
      </c>
      <c r="G52" s="19" t="e">
        <f>AVERAGEIFS(Cleaned_Data[4. I enjoy working in teams (e.g. grade level, content) at my school (merged).],Cleaned_Data[School],Table24262728[[#This Row],[School]],Cleaned_Data[School Year],Table24262728[[#This Row],[School Year]],Cleaned_Data[Grade Taught],Table24262728[[#This Row],[Primary Grade ]])</f>
        <v>#DIV/0!</v>
      </c>
      <c r="H52" s="19" t="e">
        <f>AVERAGEIFS(Cleaned_Data[5. I feel like I fit in among other staff members at my school (merged).],Cleaned_Data[School],Table24262728[[#This Row],[School]],Cleaned_Data[School Year],Table24262728[[#This Row],[School Year]],Cleaned_Data[Grade Taught],Table24262728[[#This Row],[Primary Grade ]])</f>
        <v>#DIV/0!</v>
      </c>
      <c r="I52" s="19" t="e">
        <f>AVERAGEIFS(Cleaned_Data[6. I feel connected to other staff members at my school (merged).],Cleaned_Data[School],Table24262728[[#This Row],[School]],Cleaned_Data[School Year],Table24262728[[#This Row],[School Year]],Cleaned_Data[Grade Taught],Table24262728[[#This Row],[Primary Grade ]])</f>
        <v>#DIV/0!</v>
      </c>
      <c r="J52"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2" s="19" t="e">
        <f>AVERAGEIFS(Cleaned_Data[8. Teachers at my school have high standards for achievement (merged).],Cleaned_Data[School],Table24262728[[#This Row],[School]],Cleaned_Data[School Year],Table24262728[[#This Row],[School Year]],Cleaned_Data[Grade Taught],Table24262728[[#This Row],[Primary Grade ]])</f>
        <v>#DIV/0!</v>
      </c>
      <c r="L52" s="19" t="e">
        <f>AVERAGEIFS(Cleaned_Data[9. My school promotes academic success for all students (merged).],Cleaned_Data[School],Table24262728[[#This Row],[School]],Cleaned_Data[School Year],Table24262728[[#This Row],[School Year]],Cleaned_Data[Grade Taught],Table24262728[[#This Row],[Primary Grade ]])</f>
        <v>#DIV/0!</v>
      </c>
      <c r="M52" s="19" t="e">
        <f>AVERAGEIFS(Cleaned_Data[10. All students are treated fairly by the adults at my school (merged).],Cleaned_Data[School],Table24262728[[#This Row],[School]],Cleaned_Data[School Year],Table24262728[[#This Row],[School Year]],Cleaned_Data[Grade Taught],Table24262728[[#This Row],[Primary Grade ]])</f>
        <v>#DIV/0!</v>
      </c>
      <c r="N52"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2"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2" s="19" t="e">
        <f>AVERAGEIFS(Cleaned_Data[13. I feel safe at my school (merged).],Cleaned_Data[School],Table24262728[[#This Row],[School]],Cleaned_Data[School Year],Table24262728[[#This Row],[School Year]],Cleaned_Data[Grade Taught],Table24262728[[#This Row],[Primary Grade ]])</f>
        <v>#DIV/0!</v>
      </c>
      <c r="Q52" s="19" t="e">
        <f>AVERAGEIFS(Cleaned_Data[14. I have been concerned about my physical safety at school (merged).],Cleaned_Data[School],Table24262728[[#This Row],[School]],Cleaned_Data[School Year],Table24262728[[#This Row],[School Year]],Cleaned_Data[Grade Taught],Table24262728[[#This Row],[Primary Grade ]])</f>
        <v>#DIV/0!</v>
      </c>
      <c r="R52"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2" s="19" t="e">
        <f>AVERAGEIFS(Cleaned_Data[16. I feel safe when entering and leaving my school building (merged).],Cleaned_Data[School],Table24262728[[#This Row],[School]],Cleaned_Data[School Year],Table24262728[[#This Row],[School Year]],Cleaned_Data[Grade Taught],Table24262728[[#This Row],[Primary Grade ]])</f>
        <v>#DIV/0!</v>
      </c>
      <c r="T52" s="19" t="e">
        <f>AVERAGEIFS(Cleaned_Data[17. My school building is well-maintained (merged).],Cleaned_Data[School],Table24262728[[#This Row],[School]],Cleaned_Data[School Year],Table24262728[[#This Row],[School Year]],Cleaned_Data[Grade Taught],Table24262728[[#This Row],[Primary Grade ]])</f>
        <v>#DIV/0!</v>
      </c>
      <c r="U52" s="19" t="e">
        <f>AVERAGEIFS(Cleaned_Data[18. Instructional materials are up to date and in good condition (merged).],Cleaned_Data[School],Table24262728[[#This Row],[School]],Cleaned_Data[School Year],Table24262728[[#This Row],[School Year]],Cleaned_Data[Grade Taught],Table24262728[[#This Row],[Primary Grade ]])</f>
        <v>#DIV/0!</v>
      </c>
      <c r="V52" s="19" t="e">
        <f>AVERAGEIFS(Cleaned_Data[19. Teachers at my school keep their classrooms clean and organized (merged).],Cleaned_Data[School],Table24262728[[#This Row],[School]],Cleaned_Data[School Year],Table24262728[[#This Row],[School Year]],Cleaned_Data[Grade Taught],Table24262728[[#This Row],[Primary Grade ]])</f>
        <v>#DIV/0!</v>
      </c>
      <c r="W52"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2"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2" s="19" t="e">
        <f>AVERAGEIFS(Cleaned_Data[22. Students at my school get along well with one another (merged).],Cleaned_Data[School],Table24262728[[#This Row],[School]],Cleaned_Data[School Year],Table24262728[[#This Row],[School Year]],Cleaned_Data[Grade Taught],Table24262728[[#This Row],[Primary Grade ]])</f>
        <v>#DIV/0!</v>
      </c>
      <c r="Z52" s="19" t="e">
        <f>AVERAGEIFS(Cleaned_Data[23. Students at my school treat each other with respect (merged).],Cleaned_Data[School],Table24262728[[#This Row],[School]],Cleaned_Data[School Year],Table24262728[[#This Row],[School Year]],Cleaned_Data[Grade Taught],Table24262728[[#This Row],[Primary Grade ]])</f>
        <v>#DIV/0!</v>
      </c>
      <c r="AA52"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2"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2"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2"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2"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2" s="19" t="e">
        <f>AVERAGEIFS(Cleaned_Data[29. Parents at this school frequently attend school activities (merged).],Cleaned_Data[School],Table24262728[[#This Row],[School]],Cleaned_Data[School Year],Table24262728[[#This Row],[School Year]],Cleaned_Data[Grade Taught],Table24262728[[#This Row],[Primary Grade ]])</f>
        <v>#DIV/0!</v>
      </c>
      <c r="AG52" s="19" t="e">
        <f>AVERAGEIFS(Cleaned_Data[30. Student voices are heard and respected at my school (merged).],Cleaned_Data[School],Table24262728[[#This Row],[School]],Cleaned_Data[School Year],Table24262728[[#This Row],[School Year]],Cleaned_Data[Grade Taught],Table24262728[[#This Row],[Primary Grade ]])</f>
        <v>#DIV/0!</v>
      </c>
      <c r="AH52"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2"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3" spans="1:35" x14ac:dyDescent="0.25">
      <c r="A53">
        <f t="shared" si="12"/>
        <v>0</v>
      </c>
      <c r="B53">
        <f t="shared" si="13"/>
        <v>0</v>
      </c>
      <c r="C53" s="19" t="s">
        <v>189</v>
      </c>
      <c r="D53" s="19" t="e">
        <f>AVERAGEIFS(Cleaned_Data[1. I feel supported by other teachers at my school (merged)],Cleaned_Data[School],Table24262728[[#This Row],[School]],Cleaned_Data[School Year],Table24262728[[#This Row],[School Year]],Cleaned_Data[Grade Taught],Table24262728[[#This Row],[Primary Grade ]])</f>
        <v>#DIV/0!</v>
      </c>
      <c r="E53" s="19" t="e">
        <f>AVERAGEIFS(Cleaned_Data[2. I get along with other staff members at my school (merged).],Cleaned_Data[School],Table24262728[[#This Row],[School]],Cleaned_Data[School Year],Table24262728[[#This Row],[School Year]],Cleaned_Data[Grade Taught],Table24262728[[#This Row],[Primary Grade ]])</f>
        <v>#DIV/0!</v>
      </c>
      <c r="F53" s="19" t="e">
        <f>AVERAGEIFS(Cleaned_Data[3. I feel like I am an important part of my school (merged).],Cleaned_Data[School],Table24262728[[#This Row],[School]],Cleaned_Data[School Year],Table24262728[[#This Row],[School Year]],Cleaned_Data[Grade Taught],Table24262728[[#This Row],[Primary Grade ]])</f>
        <v>#DIV/0!</v>
      </c>
      <c r="G53" s="19" t="e">
        <f>AVERAGEIFS(Cleaned_Data[4. I enjoy working in teams (e.g. grade level, content) at my school (merged).],Cleaned_Data[School],Table24262728[[#This Row],[School]],Cleaned_Data[School Year],Table24262728[[#This Row],[School Year]],Cleaned_Data[Grade Taught],Table24262728[[#This Row],[Primary Grade ]])</f>
        <v>#DIV/0!</v>
      </c>
      <c r="H53" s="19" t="e">
        <f>AVERAGEIFS(Cleaned_Data[5. I feel like I fit in among other staff members at my school (merged).],Cleaned_Data[School],Table24262728[[#This Row],[School]],Cleaned_Data[School Year],Table24262728[[#This Row],[School Year]],Cleaned_Data[Grade Taught],Table24262728[[#This Row],[Primary Grade ]])</f>
        <v>#DIV/0!</v>
      </c>
      <c r="I53" s="19" t="e">
        <f>AVERAGEIFS(Cleaned_Data[6. I feel connected to other staff members at my school (merged).],Cleaned_Data[School],Table24262728[[#This Row],[School]],Cleaned_Data[School Year],Table24262728[[#This Row],[School Year]],Cleaned_Data[Grade Taught],Table24262728[[#This Row],[Primary Grade ]])</f>
        <v>#DIV/0!</v>
      </c>
      <c r="J53"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3" s="19" t="e">
        <f>AVERAGEIFS(Cleaned_Data[8. Teachers at my school have high standards for achievement (merged).],Cleaned_Data[School],Table24262728[[#This Row],[School]],Cleaned_Data[School Year],Table24262728[[#This Row],[School Year]],Cleaned_Data[Grade Taught],Table24262728[[#This Row],[Primary Grade ]])</f>
        <v>#DIV/0!</v>
      </c>
      <c r="L53" s="19" t="e">
        <f>AVERAGEIFS(Cleaned_Data[9. My school promotes academic success for all students (merged).],Cleaned_Data[School],Table24262728[[#This Row],[School]],Cleaned_Data[School Year],Table24262728[[#This Row],[School Year]],Cleaned_Data[Grade Taught],Table24262728[[#This Row],[Primary Grade ]])</f>
        <v>#DIV/0!</v>
      </c>
      <c r="M53" s="19" t="e">
        <f>AVERAGEIFS(Cleaned_Data[10. All students are treated fairly by the adults at my school (merged).],Cleaned_Data[School],Table24262728[[#This Row],[School]],Cleaned_Data[School Year],Table24262728[[#This Row],[School Year]],Cleaned_Data[Grade Taught],Table24262728[[#This Row],[Primary Grade ]])</f>
        <v>#DIV/0!</v>
      </c>
      <c r="N53"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3"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3" s="19" t="e">
        <f>AVERAGEIFS(Cleaned_Data[13. I feel safe at my school (merged).],Cleaned_Data[School],Table24262728[[#This Row],[School]],Cleaned_Data[School Year],Table24262728[[#This Row],[School Year]],Cleaned_Data[Grade Taught],Table24262728[[#This Row],[Primary Grade ]])</f>
        <v>#DIV/0!</v>
      </c>
      <c r="Q53" s="19" t="e">
        <f>AVERAGEIFS(Cleaned_Data[14. I have been concerned about my physical safety at school (merged).],Cleaned_Data[School],Table24262728[[#This Row],[School]],Cleaned_Data[School Year],Table24262728[[#This Row],[School Year]],Cleaned_Data[Grade Taught],Table24262728[[#This Row],[Primary Grade ]])</f>
        <v>#DIV/0!</v>
      </c>
      <c r="R53"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3" s="19" t="e">
        <f>AVERAGEIFS(Cleaned_Data[16. I feel safe when entering and leaving my school building (merged).],Cleaned_Data[School],Table24262728[[#This Row],[School]],Cleaned_Data[School Year],Table24262728[[#This Row],[School Year]],Cleaned_Data[Grade Taught],Table24262728[[#This Row],[Primary Grade ]])</f>
        <v>#DIV/0!</v>
      </c>
      <c r="T53" s="19" t="e">
        <f>AVERAGEIFS(Cleaned_Data[17. My school building is well-maintained (merged).],Cleaned_Data[School],Table24262728[[#This Row],[School]],Cleaned_Data[School Year],Table24262728[[#This Row],[School Year]],Cleaned_Data[Grade Taught],Table24262728[[#This Row],[Primary Grade ]])</f>
        <v>#DIV/0!</v>
      </c>
      <c r="U53" s="19" t="e">
        <f>AVERAGEIFS(Cleaned_Data[18. Instructional materials are up to date and in good condition (merged).],Cleaned_Data[School],Table24262728[[#This Row],[School]],Cleaned_Data[School Year],Table24262728[[#This Row],[School Year]],Cleaned_Data[Grade Taught],Table24262728[[#This Row],[Primary Grade ]])</f>
        <v>#DIV/0!</v>
      </c>
      <c r="V53" s="19" t="e">
        <f>AVERAGEIFS(Cleaned_Data[19. Teachers at my school keep their classrooms clean and organized (merged).],Cleaned_Data[School],Table24262728[[#This Row],[School]],Cleaned_Data[School Year],Table24262728[[#This Row],[School Year]],Cleaned_Data[Grade Taught],Table24262728[[#This Row],[Primary Grade ]])</f>
        <v>#DIV/0!</v>
      </c>
      <c r="W53"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3"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3" s="19" t="e">
        <f>AVERAGEIFS(Cleaned_Data[22. Students at my school get along well with one another (merged).],Cleaned_Data[School],Table24262728[[#This Row],[School]],Cleaned_Data[School Year],Table24262728[[#This Row],[School Year]],Cleaned_Data[Grade Taught],Table24262728[[#This Row],[Primary Grade ]])</f>
        <v>#DIV/0!</v>
      </c>
      <c r="Z53" s="19" t="e">
        <f>AVERAGEIFS(Cleaned_Data[23. Students at my school treat each other with respect (merged).],Cleaned_Data[School],Table24262728[[#This Row],[School]],Cleaned_Data[School Year],Table24262728[[#This Row],[School Year]],Cleaned_Data[Grade Taught],Table24262728[[#This Row],[Primary Grade ]])</f>
        <v>#DIV/0!</v>
      </c>
      <c r="AA53"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3"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3"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3"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3"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3" s="19" t="e">
        <f>AVERAGEIFS(Cleaned_Data[29. Parents at this school frequently attend school activities (merged).],Cleaned_Data[School],Table24262728[[#This Row],[School]],Cleaned_Data[School Year],Table24262728[[#This Row],[School Year]],Cleaned_Data[Grade Taught],Table24262728[[#This Row],[Primary Grade ]])</f>
        <v>#DIV/0!</v>
      </c>
      <c r="AG53" s="19" t="e">
        <f>AVERAGEIFS(Cleaned_Data[30. Student voices are heard and respected at my school (merged).],Cleaned_Data[School],Table24262728[[#This Row],[School]],Cleaned_Data[School Year],Table24262728[[#This Row],[School Year]],Cleaned_Data[Grade Taught],Table24262728[[#This Row],[Primary Grade ]])</f>
        <v>#DIV/0!</v>
      </c>
      <c r="AH53"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3"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4" spans="1:35" x14ac:dyDescent="0.25">
      <c r="A54">
        <f t="shared" si="12"/>
        <v>0</v>
      </c>
      <c r="B54">
        <f t="shared" si="13"/>
        <v>0</v>
      </c>
      <c r="C54" s="19" t="s">
        <v>190</v>
      </c>
      <c r="D54" s="19" t="e">
        <f>AVERAGEIFS(Cleaned_Data[1. I feel supported by other teachers at my school (merged)],Cleaned_Data[School],Table24262728[[#This Row],[School]],Cleaned_Data[School Year],Table24262728[[#This Row],[School Year]],Cleaned_Data[Grade Taught],Table24262728[[#This Row],[Primary Grade ]])</f>
        <v>#DIV/0!</v>
      </c>
      <c r="E54" s="19" t="e">
        <f>AVERAGEIFS(Cleaned_Data[2. I get along with other staff members at my school (merged).],Cleaned_Data[School],Table24262728[[#This Row],[School]],Cleaned_Data[School Year],Table24262728[[#This Row],[School Year]],Cleaned_Data[Grade Taught],Table24262728[[#This Row],[Primary Grade ]])</f>
        <v>#DIV/0!</v>
      </c>
      <c r="F54" s="19" t="e">
        <f>AVERAGEIFS(Cleaned_Data[3. I feel like I am an important part of my school (merged).],Cleaned_Data[School],Table24262728[[#This Row],[School]],Cleaned_Data[School Year],Table24262728[[#This Row],[School Year]],Cleaned_Data[Grade Taught],Table24262728[[#This Row],[Primary Grade ]])</f>
        <v>#DIV/0!</v>
      </c>
      <c r="G54" s="19" t="e">
        <f>AVERAGEIFS(Cleaned_Data[4. I enjoy working in teams (e.g. grade level, content) at my school (merged).],Cleaned_Data[School],Table24262728[[#This Row],[School]],Cleaned_Data[School Year],Table24262728[[#This Row],[School Year]],Cleaned_Data[Grade Taught],Table24262728[[#This Row],[Primary Grade ]])</f>
        <v>#DIV/0!</v>
      </c>
      <c r="H54" s="19" t="e">
        <f>AVERAGEIFS(Cleaned_Data[5. I feel like I fit in among other staff members at my school (merged).],Cleaned_Data[School],Table24262728[[#This Row],[School]],Cleaned_Data[School Year],Table24262728[[#This Row],[School Year]],Cleaned_Data[Grade Taught],Table24262728[[#This Row],[Primary Grade ]])</f>
        <v>#DIV/0!</v>
      </c>
      <c r="I54" s="19" t="e">
        <f>AVERAGEIFS(Cleaned_Data[6. I feel connected to other staff members at my school (merged).],Cleaned_Data[School],Table24262728[[#This Row],[School]],Cleaned_Data[School Year],Table24262728[[#This Row],[School Year]],Cleaned_Data[Grade Taught],Table24262728[[#This Row],[Primary Grade ]])</f>
        <v>#DIV/0!</v>
      </c>
      <c r="J54"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4" s="19" t="e">
        <f>AVERAGEIFS(Cleaned_Data[8. Teachers at my school have high standards for achievement (merged).],Cleaned_Data[School],Table24262728[[#This Row],[School]],Cleaned_Data[School Year],Table24262728[[#This Row],[School Year]],Cleaned_Data[Grade Taught],Table24262728[[#This Row],[Primary Grade ]])</f>
        <v>#DIV/0!</v>
      </c>
      <c r="L54" s="19" t="e">
        <f>AVERAGEIFS(Cleaned_Data[9. My school promotes academic success for all students (merged).],Cleaned_Data[School],Table24262728[[#This Row],[School]],Cleaned_Data[School Year],Table24262728[[#This Row],[School Year]],Cleaned_Data[Grade Taught],Table24262728[[#This Row],[Primary Grade ]])</f>
        <v>#DIV/0!</v>
      </c>
      <c r="M54" s="19" t="e">
        <f>AVERAGEIFS(Cleaned_Data[10. All students are treated fairly by the adults at my school (merged).],Cleaned_Data[School],Table24262728[[#This Row],[School]],Cleaned_Data[School Year],Table24262728[[#This Row],[School Year]],Cleaned_Data[Grade Taught],Table24262728[[#This Row],[Primary Grade ]])</f>
        <v>#DIV/0!</v>
      </c>
      <c r="N54"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4"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4" s="19" t="e">
        <f>AVERAGEIFS(Cleaned_Data[13. I feel safe at my school (merged).],Cleaned_Data[School],Table24262728[[#This Row],[School]],Cleaned_Data[School Year],Table24262728[[#This Row],[School Year]],Cleaned_Data[Grade Taught],Table24262728[[#This Row],[Primary Grade ]])</f>
        <v>#DIV/0!</v>
      </c>
      <c r="Q54" s="19" t="e">
        <f>AVERAGEIFS(Cleaned_Data[14. I have been concerned about my physical safety at school (merged).],Cleaned_Data[School],Table24262728[[#This Row],[School]],Cleaned_Data[School Year],Table24262728[[#This Row],[School Year]],Cleaned_Data[Grade Taught],Table24262728[[#This Row],[Primary Grade ]])</f>
        <v>#DIV/0!</v>
      </c>
      <c r="R54"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4" s="19" t="e">
        <f>AVERAGEIFS(Cleaned_Data[16. I feel safe when entering and leaving my school building (merged).],Cleaned_Data[School],Table24262728[[#This Row],[School]],Cleaned_Data[School Year],Table24262728[[#This Row],[School Year]],Cleaned_Data[Grade Taught],Table24262728[[#This Row],[Primary Grade ]])</f>
        <v>#DIV/0!</v>
      </c>
      <c r="T54" s="19" t="e">
        <f>AVERAGEIFS(Cleaned_Data[17. My school building is well-maintained (merged).],Cleaned_Data[School],Table24262728[[#This Row],[School]],Cleaned_Data[School Year],Table24262728[[#This Row],[School Year]],Cleaned_Data[Grade Taught],Table24262728[[#This Row],[Primary Grade ]])</f>
        <v>#DIV/0!</v>
      </c>
      <c r="U54" s="19" t="e">
        <f>AVERAGEIFS(Cleaned_Data[18. Instructional materials are up to date and in good condition (merged).],Cleaned_Data[School],Table24262728[[#This Row],[School]],Cleaned_Data[School Year],Table24262728[[#This Row],[School Year]],Cleaned_Data[Grade Taught],Table24262728[[#This Row],[Primary Grade ]])</f>
        <v>#DIV/0!</v>
      </c>
      <c r="V54" s="19" t="e">
        <f>AVERAGEIFS(Cleaned_Data[19. Teachers at my school keep their classrooms clean and organized (merged).],Cleaned_Data[School],Table24262728[[#This Row],[School]],Cleaned_Data[School Year],Table24262728[[#This Row],[School Year]],Cleaned_Data[Grade Taught],Table24262728[[#This Row],[Primary Grade ]])</f>
        <v>#DIV/0!</v>
      </c>
      <c r="W54"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4"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4" s="19" t="e">
        <f>AVERAGEIFS(Cleaned_Data[22. Students at my school get along well with one another (merged).],Cleaned_Data[School],Table24262728[[#This Row],[School]],Cleaned_Data[School Year],Table24262728[[#This Row],[School Year]],Cleaned_Data[Grade Taught],Table24262728[[#This Row],[Primary Grade ]])</f>
        <v>#DIV/0!</v>
      </c>
      <c r="Z54" s="19" t="e">
        <f>AVERAGEIFS(Cleaned_Data[23. Students at my school treat each other with respect (merged).],Cleaned_Data[School],Table24262728[[#This Row],[School]],Cleaned_Data[School Year],Table24262728[[#This Row],[School Year]],Cleaned_Data[Grade Taught],Table24262728[[#This Row],[Primary Grade ]])</f>
        <v>#DIV/0!</v>
      </c>
      <c r="AA54"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4"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4"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4"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4"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4" s="19" t="e">
        <f>AVERAGEIFS(Cleaned_Data[29. Parents at this school frequently attend school activities (merged).],Cleaned_Data[School],Table24262728[[#This Row],[School]],Cleaned_Data[School Year],Table24262728[[#This Row],[School Year]],Cleaned_Data[Grade Taught],Table24262728[[#This Row],[Primary Grade ]])</f>
        <v>#DIV/0!</v>
      </c>
      <c r="AG54" s="19" t="e">
        <f>AVERAGEIFS(Cleaned_Data[30. Student voices are heard and respected at my school (merged).],Cleaned_Data[School],Table24262728[[#This Row],[School]],Cleaned_Data[School Year],Table24262728[[#This Row],[School Year]],Cleaned_Data[Grade Taught],Table24262728[[#This Row],[Primary Grade ]])</f>
        <v>#DIV/0!</v>
      </c>
      <c r="AH54"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4"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5" spans="1:35" x14ac:dyDescent="0.25">
      <c r="A55">
        <f t="shared" si="12"/>
        <v>0</v>
      </c>
      <c r="B55">
        <f t="shared" si="13"/>
        <v>0</v>
      </c>
      <c r="C55" s="19" t="s">
        <v>181</v>
      </c>
      <c r="D55" s="19" t="e">
        <f>AVERAGEIFS(Cleaned_Data[1. I feel supported by other teachers at my school (merged)],Cleaned_Data[School],Table24262728[[#This Row],[School]],Cleaned_Data[School Year],Table24262728[[#This Row],[School Year]],Cleaned_Data[Grade Taught],Table24262728[[#This Row],[Primary Grade ]])</f>
        <v>#DIV/0!</v>
      </c>
      <c r="E55" s="19" t="e">
        <f>AVERAGEIFS(Cleaned_Data[2. I get along with other staff members at my school (merged).],Cleaned_Data[School],Table24262728[[#This Row],[School]],Cleaned_Data[School Year],Table24262728[[#This Row],[School Year]],Cleaned_Data[Grade Taught],Table24262728[[#This Row],[Primary Grade ]])</f>
        <v>#DIV/0!</v>
      </c>
      <c r="F55" s="19" t="e">
        <f>AVERAGEIFS(Cleaned_Data[3. I feel like I am an important part of my school (merged).],Cleaned_Data[School],Table24262728[[#This Row],[School]],Cleaned_Data[School Year],Table24262728[[#This Row],[School Year]],Cleaned_Data[Grade Taught],Table24262728[[#This Row],[Primary Grade ]])</f>
        <v>#DIV/0!</v>
      </c>
      <c r="G55" s="19" t="e">
        <f>AVERAGEIFS(Cleaned_Data[4. I enjoy working in teams (e.g. grade level, content) at my school (merged).],Cleaned_Data[School],Table24262728[[#This Row],[School]],Cleaned_Data[School Year],Table24262728[[#This Row],[School Year]],Cleaned_Data[Grade Taught],Table24262728[[#This Row],[Primary Grade ]])</f>
        <v>#DIV/0!</v>
      </c>
      <c r="H55" s="19" t="e">
        <f>AVERAGEIFS(Cleaned_Data[5. I feel like I fit in among other staff members at my school (merged).],Cleaned_Data[School],Table24262728[[#This Row],[School]],Cleaned_Data[School Year],Table24262728[[#This Row],[School Year]],Cleaned_Data[Grade Taught],Table24262728[[#This Row],[Primary Grade ]])</f>
        <v>#DIV/0!</v>
      </c>
      <c r="I55" s="19" t="e">
        <f>AVERAGEIFS(Cleaned_Data[6. I feel connected to other staff members at my school (merged).],Cleaned_Data[School],Table24262728[[#This Row],[School]],Cleaned_Data[School Year],Table24262728[[#This Row],[School Year]],Cleaned_Data[Grade Taught],Table24262728[[#This Row],[Primary Grade ]])</f>
        <v>#DIV/0!</v>
      </c>
      <c r="J55"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5" s="19" t="e">
        <f>AVERAGEIFS(Cleaned_Data[8. Teachers at my school have high standards for achievement (merged).],Cleaned_Data[School],Table24262728[[#This Row],[School]],Cleaned_Data[School Year],Table24262728[[#This Row],[School Year]],Cleaned_Data[Grade Taught],Table24262728[[#This Row],[Primary Grade ]])</f>
        <v>#DIV/0!</v>
      </c>
      <c r="L55" s="19" t="e">
        <f>AVERAGEIFS(Cleaned_Data[9. My school promotes academic success for all students (merged).],Cleaned_Data[School],Table24262728[[#This Row],[School]],Cleaned_Data[School Year],Table24262728[[#This Row],[School Year]],Cleaned_Data[Grade Taught],Table24262728[[#This Row],[Primary Grade ]])</f>
        <v>#DIV/0!</v>
      </c>
      <c r="M55" s="19" t="e">
        <f>AVERAGEIFS(Cleaned_Data[10. All students are treated fairly by the adults at my school (merged).],Cleaned_Data[School],Table24262728[[#This Row],[School]],Cleaned_Data[School Year],Table24262728[[#This Row],[School Year]],Cleaned_Data[Grade Taught],Table24262728[[#This Row],[Primary Grade ]])</f>
        <v>#DIV/0!</v>
      </c>
      <c r="N55"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5"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5" s="19" t="e">
        <f>AVERAGEIFS(Cleaned_Data[13. I feel safe at my school (merged).],Cleaned_Data[School],Table24262728[[#This Row],[School]],Cleaned_Data[School Year],Table24262728[[#This Row],[School Year]],Cleaned_Data[Grade Taught],Table24262728[[#This Row],[Primary Grade ]])</f>
        <v>#DIV/0!</v>
      </c>
      <c r="Q55" s="19" t="e">
        <f>AVERAGEIFS(Cleaned_Data[14. I have been concerned about my physical safety at school (merged).],Cleaned_Data[School],Table24262728[[#This Row],[School]],Cleaned_Data[School Year],Table24262728[[#This Row],[School Year]],Cleaned_Data[Grade Taught],Table24262728[[#This Row],[Primary Grade ]])</f>
        <v>#DIV/0!</v>
      </c>
      <c r="R55"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5" s="19" t="e">
        <f>AVERAGEIFS(Cleaned_Data[16. I feel safe when entering and leaving my school building (merged).],Cleaned_Data[School],Table24262728[[#This Row],[School]],Cleaned_Data[School Year],Table24262728[[#This Row],[School Year]],Cleaned_Data[Grade Taught],Table24262728[[#This Row],[Primary Grade ]])</f>
        <v>#DIV/0!</v>
      </c>
      <c r="T55" s="19" t="e">
        <f>AVERAGEIFS(Cleaned_Data[17. My school building is well-maintained (merged).],Cleaned_Data[School],Table24262728[[#This Row],[School]],Cleaned_Data[School Year],Table24262728[[#This Row],[School Year]],Cleaned_Data[Grade Taught],Table24262728[[#This Row],[Primary Grade ]])</f>
        <v>#DIV/0!</v>
      </c>
      <c r="U55" s="19" t="e">
        <f>AVERAGEIFS(Cleaned_Data[18. Instructional materials are up to date and in good condition (merged).],Cleaned_Data[School],Table24262728[[#This Row],[School]],Cleaned_Data[School Year],Table24262728[[#This Row],[School Year]],Cleaned_Data[Grade Taught],Table24262728[[#This Row],[Primary Grade ]])</f>
        <v>#DIV/0!</v>
      </c>
      <c r="V55" s="19" t="e">
        <f>AVERAGEIFS(Cleaned_Data[19. Teachers at my school keep their classrooms clean and organized (merged).],Cleaned_Data[School],Table24262728[[#This Row],[School]],Cleaned_Data[School Year],Table24262728[[#This Row],[School Year]],Cleaned_Data[Grade Taught],Table24262728[[#This Row],[Primary Grade ]])</f>
        <v>#DIV/0!</v>
      </c>
      <c r="W55"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5"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5" s="19" t="e">
        <f>AVERAGEIFS(Cleaned_Data[22. Students at my school get along well with one another (merged).],Cleaned_Data[School],Table24262728[[#This Row],[School]],Cleaned_Data[School Year],Table24262728[[#This Row],[School Year]],Cleaned_Data[Grade Taught],Table24262728[[#This Row],[Primary Grade ]])</f>
        <v>#DIV/0!</v>
      </c>
      <c r="Z55" s="19" t="e">
        <f>AVERAGEIFS(Cleaned_Data[23. Students at my school treat each other with respect (merged).],Cleaned_Data[School],Table24262728[[#This Row],[School]],Cleaned_Data[School Year],Table24262728[[#This Row],[School Year]],Cleaned_Data[Grade Taught],Table24262728[[#This Row],[Primary Grade ]])</f>
        <v>#DIV/0!</v>
      </c>
      <c r="AA55"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5"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5"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5"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5"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5" s="19" t="e">
        <f>AVERAGEIFS(Cleaned_Data[29. Parents at this school frequently attend school activities (merged).],Cleaned_Data[School],Table24262728[[#This Row],[School]],Cleaned_Data[School Year],Table24262728[[#This Row],[School Year]],Cleaned_Data[Grade Taught],Table24262728[[#This Row],[Primary Grade ]])</f>
        <v>#DIV/0!</v>
      </c>
      <c r="AG55" s="19" t="e">
        <f>AVERAGEIFS(Cleaned_Data[30. Student voices are heard and respected at my school (merged).],Cleaned_Data[School],Table24262728[[#This Row],[School]],Cleaned_Data[School Year],Table24262728[[#This Row],[School Year]],Cleaned_Data[Grade Taught],Table24262728[[#This Row],[Primary Grade ]])</f>
        <v>#DIV/0!</v>
      </c>
      <c r="AH55"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5"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6" spans="1:35" x14ac:dyDescent="0.25">
      <c r="A56">
        <f t="shared" si="12"/>
        <v>0</v>
      </c>
      <c r="B56">
        <f t="shared" si="13"/>
        <v>0</v>
      </c>
      <c r="C56" s="19" t="s">
        <v>191</v>
      </c>
      <c r="D56" s="19" t="e">
        <f>AVERAGEIFS(Cleaned_Data[1. I feel supported by other teachers at my school (merged)],Cleaned_Data[School],Table24262728[[#This Row],[School]],Cleaned_Data[School Year],Table24262728[[#This Row],[School Year]],Cleaned_Data[Grade Taught],Table24262728[[#This Row],[Primary Grade ]])</f>
        <v>#DIV/0!</v>
      </c>
      <c r="E56" s="19" t="e">
        <f>AVERAGEIFS(Cleaned_Data[2. I get along with other staff members at my school (merged).],Cleaned_Data[School],Table24262728[[#This Row],[School]],Cleaned_Data[School Year],Table24262728[[#This Row],[School Year]],Cleaned_Data[Grade Taught],Table24262728[[#This Row],[Primary Grade ]])</f>
        <v>#DIV/0!</v>
      </c>
      <c r="F56" s="19" t="e">
        <f>AVERAGEIFS(Cleaned_Data[3. I feel like I am an important part of my school (merged).],Cleaned_Data[School],Table24262728[[#This Row],[School]],Cleaned_Data[School Year],Table24262728[[#This Row],[School Year]],Cleaned_Data[Grade Taught],Table24262728[[#This Row],[Primary Grade ]])</f>
        <v>#DIV/0!</v>
      </c>
      <c r="G56" s="19" t="e">
        <f>AVERAGEIFS(Cleaned_Data[4. I enjoy working in teams (e.g. grade level, content) at my school (merged).],Cleaned_Data[School],Table24262728[[#This Row],[School]],Cleaned_Data[School Year],Table24262728[[#This Row],[School Year]],Cleaned_Data[Grade Taught],Table24262728[[#This Row],[Primary Grade ]])</f>
        <v>#DIV/0!</v>
      </c>
      <c r="H56" s="19" t="e">
        <f>AVERAGEIFS(Cleaned_Data[5. I feel like I fit in among other staff members at my school (merged).],Cleaned_Data[School],Table24262728[[#This Row],[School]],Cleaned_Data[School Year],Table24262728[[#This Row],[School Year]],Cleaned_Data[Grade Taught],Table24262728[[#This Row],[Primary Grade ]])</f>
        <v>#DIV/0!</v>
      </c>
      <c r="I56" s="19" t="e">
        <f>AVERAGEIFS(Cleaned_Data[6. I feel connected to other staff members at my school (merged).],Cleaned_Data[School],Table24262728[[#This Row],[School]],Cleaned_Data[School Year],Table24262728[[#This Row],[School Year]],Cleaned_Data[Grade Taught],Table24262728[[#This Row],[Primary Grade ]])</f>
        <v>#DIV/0!</v>
      </c>
      <c r="J56"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6" s="19" t="e">
        <f>AVERAGEIFS(Cleaned_Data[8. Teachers at my school have high standards for achievement (merged).],Cleaned_Data[School],Table24262728[[#This Row],[School]],Cleaned_Data[School Year],Table24262728[[#This Row],[School Year]],Cleaned_Data[Grade Taught],Table24262728[[#This Row],[Primary Grade ]])</f>
        <v>#DIV/0!</v>
      </c>
      <c r="L56" s="19" t="e">
        <f>AVERAGEIFS(Cleaned_Data[9. My school promotes academic success for all students (merged).],Cleaned_Data[School],Table24262728[[#This Row],[School]],Cleaned_Data[School Year],Table24262728[[#This Row],[School Year]],Cleaned_Data[Grade Taught],Table24262728[[#This Row],[Primary Grade ]])</f>
        <v>#DIV/0!</v>
      </c>
      <c r="M56" s="19" t="e">
        <f>AVERAGEIFS(Cleaned_Data[10. All students are treated fairly by the adults at my school (merged).],Cleaned_Data[School],Table24262728[[#This Row],[School]],Cleaned_Data[School Year],Table24262728[[#This Row],[School Year]],Cleaned_Data[Grade Taught],Table24262728[[#This Row],[Primary Grade ]])</f>
        <v>#DIV/0!</v>
      </c>
      <c r="N56"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6"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6" s="19" t="e">
        <f>AVERAGEIFS(Cleaned_Data[13. I feel safe at my school (merged).],Cleaned_Data[School],Table24262728[[#This Row],[School]],Cleaned_Data[School Year],Table24262728[[#This Row],[School Year]],Cleaned_Data[Grade Taught],Table24262728[[#This Row],[Primary Grade ]])</f>
        <v>#DIV/0!</v>
      </c>
      <c r="Q56" s="19" t="e">
        <f>AVERAGEIFS(Cleaned_Data[14. I have been concerned about my physical safety at school (merged).],Cleaned_Data[School],Table24262728[[#This Row],[School]],Cleaned_Data[School Year],Table24262728[[#This Row],[School Year]],Cleaned_Data[Grade Taught],Table24262728[[#This Row],[Primary Grade ]])</f>
        <v>#DIV/0!</v>
      </c>
      <c r="R56"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6" s="19" t="e">
        <f>AVERAGEIFS(Cleaned_Data[16. I feel safe when entering and leaving my school building (merged).],Cleaned_Data[School],Table24262728[[#This Row],[School]],Cleaned_Data[School Year],Table24262728[[#This Row],[School Year]],Cleaned_Data[Grade Taught],Table24262728[[#This Row],[Primary Grade ]])</f>
        <v>#DIV/0!</v>
      </c>
      <c r="T56" s="19" t="e">
        <f>AVERAGEIFS(Cleaned_Data[17. My school building is well-maintained (merged).],Cleaned_Data[School],Table24262728[[#This Row],[School]],Cleaned_Data[School Year],Table24262728[[#This Row],[School Year]],Cleaned_Data[Grade Taught],Table24262728[[#This Row],[Primary Grade ]])</f>
        <v>#DIV/0!</v>
      </c>
      <c r="U56" s="19" t="e">
        <f>AVERAGEIFS(Cleaned_Data[18. Instructional materials are up to date and in good condition (merged).],Cleaned_Data[School],Table24262728[[#This Row],[School]],Cleaned_Data[School Year],Table24262728[[#This Row],[School Year]],Cleaned_Data[Grade Taught],Table24262728[[#This Row],[Primary Grade ]])</f>
        <v>#DIV/0!</v>
      </c>
      <c r="V56" s="19" t="e">
        <f>AVERAGEIFS(Cleaned_Data[19. Teachers at my school keep their classrooms clean and organized (merged).],Cleaned_Data[School],Table24262728[[#This Row],[School]],Cleaned_Data[School Year],Table24262728[[#This Row],[School Year]],Cleaned_Data[Grade Taught],Table24262728[[#This Row],[Primary Grade ]])</f>
        <v>#DIV/0!</v>
      </c>
      <c r="W56"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6"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6" s="19" t="e">
        <f>AVERAGEIFS(Cleaned_Data[22. Students at my school get along well with one another (merged).],Cleaned_Data[School],Table24262728[[#This Row],[School]],Cleaned_Data[School Year],Table24262728[[#This Row],[School Year]],Cleaned_Data[Grade Taught],Table24262728[[#This Row],[Primary Grade ]])</f>
        <v>#DIV/0!</v>
      </c>
      <c r="Z56" s="19" t="e">
        <f>AVERAGEIFS(Cleaned_Data[23. Students at my school treat each other with respect (merged).],Cleaned_Data[School],Table24262728[[#This Row],[School]],Cleaned_Data[School Year],Table24262728[[#This Row],[School Year]],Cleaned_Data[Grade Taught],Table24262728[[#This Row],[Primary Grade ]])</f>
        <v>#DIV/0!</v>
      </c>
      <c r="AA56"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6"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6"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6"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6"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6" s="19" t="e">
        <f>AVERAGEIFS(Cleaned_Data[29. Parents at this school frequently attend school activities (merged).],Cleaned_Data[School],Table24262728[[#This Row],[School]],Cleaned_Data[School Year],Table24262728[[#This Row],[School Year]],Cleaned_Data[Grade Taught],Table24262728[[#This Row],[Primary Grade ]])</f>
        <v>#DIV/0!</v>
      </c>
      <c r="AG56" s="19" t="e">
        <f>AVERAGEIFS(Cleaned_Data[30. Student voices are heard and respected at my school (merged).],Cleaned_Data[School],Table24262728[[#This Row],[School]],Cleaned_Data[School Year],Table24262728[[#This Row],[School Year]],Cleaned_Data[Grade Taught],Table24262728[[#This Row],[Primary Grade ]])</f>
        <v>#DIV/0!</v>
      </c>
      <c r="AH56"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6"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57" spans="1:35" x14ac:dyDescent="0.25">
      <c r="A57">
        <f t="shared" si="12"/>
        <v>0</v>
      </c>
      <c r="B57">
        <f t="shared" si="13"/>
        <v>0</v>
      </c>
      <c r="C57" s="19" t="s">
        <v>192</v>
      </c>
      <c r="D57" s="19" t="e">
        <f>AVERAGEIFS(Cleaned_Data[1. I feel supported by other teachers at my school (merged)],Cleaned_Data[School],Table24262728[[#This Row],[School]],Cleaned_Data[School Year],Table24262728[[#This Row],[School Year]],Cleaned_Data[Grade Taught],Table24262728[[#This Row],[Primary Grade ]])</f>
        <v>#DIV/0!</v>
      </c>
      <c r="E57" s="19" t="e">
        <f>AVERAGEIFS(Cleaned_Data[2. I get along with other staff members at my school (merged).],Cleaned_Data[School],Table24262728[[#This Row],[School]],Cleaned_Data[School Year],Table24262728[[#This Row],[School Year]],Cleaned_Data[Grade Taught],Table24262728[[#This Row],[Primary Grade ]])</f>
        <v>#DIV/0!</v>
      </c>
      <c r="F57" s="19" t="e">
        <f>AVERAGEIFS(Cleaned_Data[3. I feel like I am an important part of my school (merged).],Cleaned_Data[School],Table24262728[[#This Row],[School]],Cleaned_Data[School Year],Table24262728[[#This Row],[School Year]],Cleaned_Data[Grade Taught],Table24262728[[#This Row],[Primary Grade ]])</f>
        <v>#DIV/0!</v>
      </c>
      <c r="G57" s="19" t="e">
        <f>AVERAGEIFS(Cleaned_Data[4. I enjoy working in teams (e.g. grade level, content) at my school (merged).],Cleaned_Data[School],Table24262728[[#This Row],[School]],Cleaned_Data[School Year],Table24262728[[#This Row],[School Year]],Cleaned_Data[Grade Taught],Table24262728[[#This Row],[Primary Grade ]])</f>
        <v>#DIV/0!</v>
      </c>
      <c r="H57" s="19" t="e">
        <f>AVERAGEIFS(Cleaned_Data[5. I feel like I fit in among other staff members at my school (merged).],Cleaned_Data[School],Table24262728[[#This Row],[School]],Cleaned_Data[School Year],Table24262728[[#This Row],[School Year]],Cleaned_Data[Grade Taught],Table24262728[[#This Row],[Primary Grade ]])</f>
        <v>#DIV/0!</v>
      </c>
      <c r="I57" s="19" t="e">
        <f>AVERAGEIFS(Cleaned_Data[6. I feel connected to other staff members at my school (merged).],Cleaned_Data[School],Table24262728[[#This Row],[School]],Cleaned_Data[School Year],Table24262728[[#This Row],[School Year]],Cleaned_Data[Grade Taught],Table24262728[[#This Row],[Primary Grade ]])</f>
        <v>#DIV/0!</v>
      </c>
      <c r="J57" s="19" t="e">
        <f>AVERAGEIFS(Cleaned_Data[7. Teachers at my school frequently recognize students for good behavior (merged).],Cleaned_Data[School],Table24262728[[#This Row],[School]],Cleaned_Data[School Year],Table24262728[[#This Row],[School Year]],Cleaned_Data[Grade Taught],Table24262728[[#This Row],[Primary Grade ]])</f>
        <v>#DIV/0!</v>
      </c>
      <c r="K57" s="19" t="e">
        <f>AVERAGEIFS(Cleaned_Data[8. Teachers at my school have high standards for achievement (merged).],Cleaned_Data[School],Table24262728[[#This Row],[School]],Cleaned_Data[School Year],Table24262728[[#This Row],[School Year]],Cleaned_Data[Grade Taught],Table24262728[[#This Row],[Primary Grade ]])</f>
        <v>#DIV/0!</v>
      </c>
      <c r="L57" s="19" t="e">
        <f>AVERAGEIFS(Cleaned_Data[9. My school promotes academic success for all students (merged).],Cleaned_Data[School],Table24262728[[#This Row],[School]],Cleaned_Data[School Year],Table24262728[[#This Row],[School Year]],Cleaned_Data[Grade Taught],Table24262728[[#This Row],[Primary Grade ]])</f>
        <v>#DIV/0!</v>
      </c>
      <c r="M57" s="19" t="e">
        <f>AVERAGEIFS(Cleaned_Data[10. All students are treated fairly by the adults at my school (merged).],Cleaned_Data[School],Table24262728[[#This Row],[School]],Cleaned_Data[School Year],Table24262728[[#This Row],[School Year]],Cleaned_Data[Grade Taught],Table24262728[[#This Row],[Primary Grade ]])</f>
        <v>#DIV/0!</v>
      </c>
      <c r="N57" s="19" t="e">
        <f>AVERAGEIFS(Cleaned_Data[11. Teachers at my school treat students fairly regardless of race, ethnicity, or culture (merged).],Cleaned_Data[School],Table24262728[[#This Row],[School]],Cleaned_Data[School Year],Table24262728[[#This Row],[School Year]],Cleaned_Data[Grade Taught],Table24262728[[#This Row],[Primary Grade ]])</f>
        <v>#DIV/0!</v>
      </c>
      <c r="O57" s="19" t="e">
        <f>AVERAGEIFS(Cleaned_Data[12. Teachers at my school work hard to make sure that students do well (merged).],Cleaned_Data[School],Table24262728[[#This Row],[School]],Cleaned_Data[School Year],Table24262728[[#This Row],[School Year]],Cleaned_Data[Grade Taught],Table24262728[[#This Row],[Primary Grade ]])</f>
        <v>#DIV/0!</v>
      </c>
      <c r="P57" s="19" t="e">
        <f>AVERAGEIFS(Cleaned_Data[13. I feel safe at my school (merged).],Cleaned_Data[School],Table24262728[[#This Row],[School]],Cleaned_Data[School Year],Table24262728[[#This Row],[School Year]],Cleaned_Data[Grade Taught],Table24262728[[#This Row],[Primary Grade ]])</f>
        <v>#DIV/0!</v>
      </c>
      <c r="Q57" s="19" t="e">
        <f>AVERAGEIFS(Cleaned_Data[14. I have been concerned about my physical safety at school (merged).],Cleaned_Data[School],Table24262728[[#This Row],[School]],Cleaned_Data[School Year],Table24262728[[#This Row],[School Year]],Cleaned_Data[Grade Taught],Table24262728[[#This Row],[Primary Grade ]])</f>
        <v>#DIV/0!</v>
      </c>
      <c r="R57" s="19" t="e">
        <f>AVERAGEIFS(Cleaned_Data[15. If I report unsafe or dangerous behaviors, I can be sure the problem will be taken care of (merged).],Cleaned_Data[School],Table24262728[[#This Row],[School]],Cleaned_Data[School Year],Table24262728[[#This Row],[School Year]],Cleaned_Data[Grade Taught],Table24262728[[#This Row],[Primary Grade ]])</f>
        <v>#DIV/0!</v>
      </c>
      <c r="S57" s="19" t="e">
        <f>AVERAGEIFS(Cleaned_Data[16. I feel safe when entering and leaving my school building (merged).],Cleaned_Data[School],Table24262728[[#This Row],[School]],Cleaned_Data[School Year],Table24262728[[#This Row],[School Year]],Cleaned_Data[Grade Taught],Table24262728[[#This Row],[Primary Grade ]])</f>
        <v>#DIV/0!</v>
      </c>
      <c r="T57" s="19" t="e">
        <f>AVERAGEIFS(Cleaned_Data[17. My school building is well-maintained (merged).],Cleaned_Data[School],Table24262728[[#This Row],[School]],Cleaned_Data[School Year],Table24262728[[#This Row],[School Year]],Cleaned_Data[Grade Taught],Table24262728[[#This Row],[Primary Grade ]])</f>
        <v>#DIV/0!</v>
      </c>
      <c r="U57" s="19" t="e">
        <f>AVERAGEIFS(Cleaned_Data[18. Instructional materials are up to date and in good condition (merged).],Cleaned_Data[School],Table24262728[[#This Row],[School]],Cleaned_Data[School Year],Table24262728[[#This Row],[School Year]],Cleaned_Data[Grade Taught],Table24262728[[#This Row],[Primary Grade ]])</f>
        <v>#DIV/0!</v>
      </c>
      <c r="V57" s="19" t="e">
        <f>AVERAGEIFS(Cleaned_Data[19. Teachers at my school keep their classrooms clean and organized (merged).],Cleaned_Data[School],Table24262728[[#This Row],[School]],Cleaned_Data[School Year],Table24262728[[#This Row],[School Year]],Cleaned_Data[Grade Taught],Table24262728[[#This Row],[Primary Grade ]])</f>
        <v>#DIV/0!</v>
      </c>
      <c r="W57" s="19" t="e">
        <f>AVERAGEIFS(Cleaned_Data[20. Teachers make an effort to keep the school building and facilities clean (merged).],Cleaned_Data[School],Table24262728[[#This Row],[School]],Cleaned_Data[School Year],Table24262728[[#This Row],[School Year]],Cleaned_Data[Grade Taught],Table24262728[[#This Row],[Primary Grade ]])</f>
        <v>#DIV/0!</v>
      </c>
      <c r="X57" s="19" t="e">
        <f>AVERAGEIFS(Cleaned_Data[21. Students at my school would help another student who was being bullied (merged).],Cleaned_Data[School],Table24262728[[#This Row],[School]],Cleaned_Data[School Year],Table24262728[[#This Row],[School Year]],Cleaned_Data[Grade Taught],Table24262728[[#This Row],[Primary Grade ]])</f>
        <v>#DIV/0!</v>
      </c>
      <c r="Y57" s="19" t="e">
        <f>AVERAGEIFS(Cleaned_Data[22. Students at my school get along well with one another (merged).],Cleaned_Data[School],Table24262728[[#This Row],[School]],Cleaned_Data[School Year],Table24262728[[#This Row],[School Year]],Cleaned_Data[Grade Taught],Table24262728[[#This Row],[Primary Grade ]])</f>
        <v>#DIV/0!</v>
      </c>
      <c r="Z57" s="19" t="e">
        <f>AVERAGEIFS(Cleaned_Data[23. Students at my school treat each other with respect (merged).],Cleaned_Data[School],Table24262728[[#This Row],[School]],Cleaned_Data[School Year],Table24262728[[#This Row],[School Year]],Cleaned_Data[Grade Taught],Table24262728[[#This Row],[Primary Grade ]])</f>
        <v>#DIV/0!</v>
      </c>
      <c r="AA57" s="19" t="e">
        <f>AVERAGEIFS(Cleaned_Data[24. Students at my school treat other students fairly regardless of race, ethnicity, or culture (merged).],Cleaned_Data[School],Table24262728[[#This Row],[School]],Cleaned_Data[School Year],Table24262728[[#This Row],[School Year]],Cleaned_Data[Grade Taught],Table24262728[[#This Row],[Primary Grade ]])</f>
        <v>#DIV/0!</v>
      </c>
      <c r="AB57" s="19" t="e">
        <f>AVERAGEIFS(Cleaned_Data[25. Students at my school show respect to other students regardless of their academic ability (merged).],Cleaned_Data[School],Table24262728[[#This Row],[School]],Cleaned_Data[School Year],Table24262728[[#This Row],[School Year]],Cleaned_Data[Grade Taught],Table24262728[[#This Row],[Primary Grade ]])</f>
        <v>#DIV/0!</v>
      </c>
      <c r="AC57" s="19" t="e">
        <f>AVERAGEIFS(Cleaned_Data[26. Students at my school demonstrate behaviors that allow teachers to teach, and students to learn (merged).],Cleaned_Data[School],Table24262728[[#This Row],[School]],Cleaned_Data[School Year],Table24262728[[#This Row],[School Year]],Cleaned_Data[Grade Taught],Table24262728[[#This Row],[Primary Grade ]])</f>
        <v>#DIV/0!</v>
      </c>
      <c r="AD57" s="19" t="e">
        <f>AVERAGEIFS(Cleaned_Data[27. Parents at my school attend PTA meetings or parent/teacher conferences (merged).],Cleaned_Data[School],Table24262728[[#This Row],[School]],Cleaned_Data[School Year],Table24262728[[#This Row],[School Year]],Cleaned_Data[Grade Taught],Table24262728[[#This Row],[Primary Grade ]])</f>
        <v>#DIV/0!</v>
      </c>
      <c r="AE57" s="19" t="e">
        <f>AVERAGEIFS(Cleaned_Data[28. At this school, parents frequently volunteer to help on special projects (merged).],Cleaned_Data[School],Table24262728[[#This Row],[School]],Cleaned_Data[School Year],Table24262728[[#This Row],[School Year]],Cleaned_Data[Grade Taught],Table24262728[[#This Row],[Primary Grade ]])</f>
        <v>#DIV/0!</v>
      </c>
      <c r="AF57" s="19" t="e">
        <f>AVERAGEIFS(Cleaned_Data[29. Parents at this school frequently attend school activities (merged).],Cleaned_Data[School],Table24262728[[#This Row],[School]],Cleaned_Data[School Year],Table24262728[[#This Row],[School Year]],Cleaned_Data[Grade Taught],Table24262728[[#This Row],[Primary Grade ]])</f>
        <v>#DIV/0!</v>
      </c>
      <c r="AG57" s="19" t="e">
        <f>AVERAGEIFS(Cleaned_Data[30. Student voices are heard and respected at my school (merged).],Cleaned_Data[School],Table24262728[[#This Row],[School]],Cleaned_Data[School Year],Table24262728[[#This Row],[School Year]],Cleaned_Data[Grade Taught],Table24262728[[#This Row],[Primary Grade ]])</f>
        <v>#DIV/0!</v>
      </c>
      <c r="AH57" s="19" t="e">
        <f>AVERAGEIFS(Cleaned_Data[31. My school periodically shares climate and culture data with all stakeholders (merged).],Cleaned_Data[School],Table24262728[[#This Row],[School]],Cleaned_Data[School Year],Table24262728[[#This Row],[School Year]],Cleaned_Data[Grade Taught],Table24262728[[#This Row],[Primary Grade ]])</f>
        <v>#DIV/0!</v>
      </c>
      <c r="AI57" s="19" t="e">
        <f>AVERAGEIFS(Cleaned_Data[32. At my school, teams of educators address positive classroom learning environments (merged).],Cleaned_Data[School],Table24262728[[#This Row],[School]],Cleaned_Data[School Year],Table24262728[[#This Row],[School Year]],Cleaned_Data[Grade Taught],Table24262728[[#This Row],[Primary Grade ]])</f>
        <v>#DIV/0!</v>
      </c>
    </row>
    <row r="60" spans="1:35" x14ac:dyDescent="0.25">
      <c r="A60" t="s">
        <v>167</v>
      </c>
      <c r="B60" t="s">
        <v>94</v>
      </c>
      <c r="C60" s="19" t="s">
        <v>214</v>
      </c>
      <c r="D60" s="19" t="s">
        <v>105</v>
      </c>
      <c r="E60" s="19" t="s">
        <v>106</v>
      </c>
      <c r="F60" s="19" t="s">
        <v>107</v>
      </c>
      <c r="G60" s="19" t="s">
        <v>108</v>
      </c>
      <c r="H60" s="19" t="s">
        <v>109</v>
      </c>
      <c r="I60" s="19" t="s">
        <v>110</v>
      </c>
      <c r="J60" s="19" t="s">
        <v>111</v>
      </c>
      <c r="K60" s="19" t="s">
        <v>112</v>
      </c>
      <c r="L60" s="19" t="s">
        <v>113</v>
      </c>
      <c r="M60" s="19" t="s">
        <v>114</v>
      </c>
      <c r="N60" s="19" t="s">
        <v>115</v>
      </c>
      <c r="O60" s="19" t="s">
        <v>116</v>
      </c>
      <c r="P60" s="19" t="s">
        <v>117</v>
      </c>
      <c r="Q60" s="19" t="s">
        <v>118</v>
      </c>
      <c r="R60" s="19" t="s">
        <v>119</v>
      </c>
      <c r="S60" s="19" t="s">
        <v>120</v>
      </c>
      <c r="T60" s="19" t="s">
        <v>121</v>
      </c>
      <c r="U60" s="19" t="s">
        <v>122</v>
      </c>
      <c r="V60" s="19" t="s">
        <v>123</v>
      </c>
      <c r="W60" s="19" t="s">
        <v>124</v>
      </c>
      <c r="X60" s="19" t="s">
        <v>125</v>
      </c>
      <c r="Y60" s="19" t="s">
        <v>126</v>
      </c>
      <c r="Z60" s="19" t="s">
        <v>127</v>
      </c>
      <c r="AA60" s="19" t="s">
        <v>128</v>
      </c>
      <c r="AB60" s="19" t="s">
        <v>138</v>
      </c>
      <c r="AC60" s="19" t="s">
        <v>129</v>
      </c>
      <c r="AD60" s="19" t="s">
        <v>130</v>
      </c>
      <c r="AE60" s="19" t="s">
        <v>131</v>
      </c>
      <c r="AF60" s="19" t="s">
        <v>132</v>
      </c>
      <c r="AG60" s="19" t="s">
        <v>133</v>
      </c>
      <c r="AH60" s="19" t="s">
        <v>134</v>
      </c>
      <c r="AI60" s="19" t="s">
        <v>135</v>
      </c>
    </row>
    <row r="61" spans="1:35" x14ac:dyDescent="0.25">
      <c r="A61">
        <f>$A$2</f>
        <v>0</v>
      </c>
      <c r="B61">
        <f>$B$2</f>
        <v>0</v>
      </c>
      <c r="C61" s="19" t="s">
        <v>151</v>
      </c>
      <c r="D61" s="19" t="e">
        <f>AVERAGEIFS(Cleaned_Data[1. I feel supported by other teachers at my school (merged)],Cleaned_Data[School],Table2426272829[[#This Row],[School]],Cleaned_Data[School Year],Table2426272829[[#This Row],[School Year]],Cleaned_Data[Years of Experience],Table2426272829[[#This Row],[Years Experience]])</f>
        <v>#DIV/0!</v>
      </c>
      <c r="E61" s="19" t="e">
        <f>AVERAGEIFS(Cleaned_Data[2. I get along with other staff members at my school (merged).],Cleaned_Data[School],Table2426272829[[#This Row],[School]],Cleaned_Data[School Year],Table2426272829[[#This Row],[School Year]],Cleaned_Data[Years of Experience],Table2426272829[[#This Row],[Years Experience]])</f>
        <v>#DIV/0!</v>
      </c>
      <c r="F61" s="19" t="e">
        <f>AVERAGEIFS(Cleaned_Data[3. I feel like I am an important part of my school (merged).],Cleaned_Data[School],Table2426272829[[#This Row],[School]],Cleaned_Data[School Year],Table2426272829[[#This Row],[School Year]],Cleaned_Data[Years of Experience],Table2426272829[[#This Row],[Years Experience]])</f>
        <v>#DIV/0!</v>
      </c>
      <c r="G61" s="19" t="e">
        <f>AVERAGEIFS(Cleaned_Data[4. I enjoy working in teams (e.g. grade level, content) at my school (merged).],Cleaned_Data[School],Table2426272829[[#This Row],[School]],Cleaned_Data[School Year],Table2426272829[[#This Row],[School Year]],Cleaned_Data[Years of Experience],Table2426272829[[#This Row],[Years Experience]])</f>
        <v>#DIV/0!</v>
      </c>
      <c r="H61" s="19" t="e">
        <f>AVERAGEIFS(Cleaned_Data[5. I feel like I fit in among other staff members at my school (merged).],Cleaned_Data[School],Table2426272829[[#This Row],[School]],Cleaned_Data[School Year],Table2426272829[[#This Row],[School Year]],Cleaned_Data[Years of Experience],Table2426272829[[#This Row],[Years Experience]])</f>
        <v>#DIV/0!</v>
      </c>
      <c r="I61" s="19" t="e">
        <f>AVERAGEIFS(Cleaned_Data[6. I feel connected to other staff members at my school (merged).],Cleaned_Data[School],Table2426272829[[#This Row],[School]],Cleaned_Data[School Year],Table2426272829[[#This Row],[School Year]],Cleaned_Data[Years of Experience],Table2426272829[[#This Row],[Years Experience]])</f>
        <v>#DIV/0!</v>
      </c>
      <c r="J61" s="19" t="e">
        <f>AVERAGEIFS(Cleaned_Data[7. Teachers at my school frequently recognize students for good behavior (merged).],Cleaned_Data[School],Table2426272829[[#This Row],[School]],Cleaned_Data[School Year],Table2426272829[[#This Row],[School Year]],Cleaned_Data[Years of Experience],Table2426272829[[#This Row],[Years Experience]])</f>
        <v>#DIV/0!</v>
      </c>
      <c r="K61" s="19" t="e">
        <f>AVERAGEIFS(Cleaned_Data[8. Teachers at my school have high standards for achievement (merged).],Cleaned_Data[School],Table2426272829[[#This Row],[School]],Cleaned_Data[School Year],Table2426272829[[#This Row],[School Year]],Cleaned_Data[Years of Experience],Table2426272829[[#This Row],[Years Experience]])</f>
        <v>#DIV/0!</v>
      </c>
      <c r="L61" s="19" t="e">
        <f>AVERAGEIFS(Cleaned_Data[9. My school promotes academic success for all students (merged).],Cleaned_Data[School],Table2426272829[[#This Row],[School]],Cleaned_Data[School Year],Table2426272829[[#This Row],[School Year]],Cleaned_Data[Years of Experience],Table2426272829[[#This Row],[Years Experience]])</f>
        <v>#DIV/0!</v>
      </c>
      <c r="M61" s="19" t="e">
        <f>AVERAGEIFS(Cleaned_Data[10. All students are treated fairly by the adults at my school (merged).],Cleaned_Data[School],Table2426272829[[#This Row],[School]],Cleaned_Data[School Year],Table2426272829[[#This Row],[School Year]],Cleaned_Data[Years of Experience],Table2426272829[[#This Row],[Years Experience]])</f>
        <v>#DIV/0!</v>
      </c>
      <c r="N61" s="19" t="e">
        <f>AVERAGEIFS(Cleaned_Data[11. Teachers at my school treat students fairly regardless of race, ethnicity, or culture (merged).],Cleaned_Data[School],Table2426272829[[#This Row],[School]],Cleaned_Data[School Year],Table2426272829[[#This Row],[School Year]],Cleaned_Data[Years of Experience],Table2426272829[[#This Row],[Years Experience]])</f>
        <v>#DIV/0!</v>
      </c>
      <c r="O61" s="19" t="e">
        <f>AVERAGEIFS(Cleaned_Data[12. Teachers at my school work hard to make sure that students do well (merged).],Cleaned_Data[School],Table2426272829[[#This Row],[School]],Cleaned_Data[School Year],Table2426272829[[#This Row],[School Year]],Cleaned_Data[Years of Experience],Table2426272829[[#This Row],[Years Experience]])</f>
        <v>#DIV/0!</v>
      </c>
      <c r="P61" s="19" t="e">
        <f>AVERAGEIFS(Cleaned_Data[13. I feel safe at my school (merged).],Cleaned_Data[School],Table2426272829[[#This Row],[School]],Cleaned_Data[School Year],Table2426272829[[#This Row],[School Year]],Cleaned_Data[Years of Experience],Table2426272829[[#This Row],[Years Experience]])</f>
        <v>#DIV/0!</v>
      </c>
      <c r="Q61" s="19" t="e">
        <f>AVERAGEIFS(Cleaned_Data[14. I have been concerned about my physical safety at school (merged).],Cleaned_Data[School],Table2426272829[[#This Row],[School]],Cleaned_Data[School Year],Table2426272829[[#This Row],[School Year]],Cleaned_Data[Years of Experience],Table2426272829[[#This Row],[Years Experience]])</f>
        <v>#DIV/0!</v>
      </c>
      <c r="R61" s="19" t="e">
        <f>AVERAGEIFS(Cleaned_Data[15. If I report unsafe or dangerous behaviors, I can be sure the problem will be taken care of (merged).],Cleaned_Data[School],Table2426272829[[#This Row],[School]],Cleaned_Data[School Year],Table2426272829[[#This Row],[School Year]],Cleaned_Data[Years of Experience],Table2426272829[[#This Row],[Years Experience]])</f>
        <v>#DIV/0!</v>
      </c>
      <c r="S61" s="19" t="e">
        <f>AVERAGEIFS(Cleaned_Data[16. I feel safe when entering and leaving my school building (merged).],Cleaned_Data[School],Table2426272829[[#This Row],[School]],Cleaned_Data[School Year],Table2426272829[[#This Row],[School Year]],Cleaned_Data[Years of Experience],Table2426272829[[#This Row],[Years Experience]])</f>
        <v>#DIV/0!</v>
      </c>
      <c r="T61" s="19" t="e">
        <f>AVERAGEIFS(Cleaned_Data[17. My school building is well-maintained (merged).],Cleaned_Data[School],Table2426272829[[#This Row],[School]],Cleaned_Data[School Year],Table2426272829[[#This Row],[School Year]],Cleaned_Data[Years of Experience],Table2426272829[[#This Row],[Years Experience]])</f>
        <v>#DIV/0!</v>
      </c>
      <c r="U61" s="19" t="e">
        <f>AVERAGEIFS(Cleaned_Data[18. Instructional materials are up to date and in good condition (merged).],Cleaned_Data[School],Table2426272829[[#This Row],[School]],Cleaned_Data[School Year],Table2426272829[[#This Row],[School Year]],Cleaned_Data[Years of Experience],Table2426272829[[#This Row],[Years Experience]])</f>
        <v>#DIV/0!</v>
      </c>
      <c r="V61" s="19" t="e">
        <f>AVERAGEIFS(Cleaned_Data[19. Teachers at my school keep their classrooms clean and organized (merged).],Cleaned_Data[School],Table2426272829[[#This Row],[School]],Cleaned_Data[School Year],Table2426272829[[#This Row],[School Year]],Cleaned_Data[Years of Experience],Table2426272829[[#This Row],[Years Experience]])</f>
        <v>#DIV/0!</v>
      </c>
      <c r="W61" s="19" t="e">
        <f>AVERAGEIFS(Cleaned_Data[20. Teachers make an effort to keep the school building and facilities clean (merged).],Cleaned_Data[School],Table2426272829[[#This Row],[School]],Cleaned_Data[School Year],Table2426272829[[#This Row],[School Year]],Cleaned_Data[Years of Experience],Table2426272829[[#This Row],[Years Experience]])</f>
        <v>#DIV/0!</v>
      </c>
      <c r="X61" s="19" t="e">
        <f>AVERAGEIFS(Cleaned_Data[21. Students at my school would help another student who was being bullied (merged).],Cleaned_Data[School],Table2426272829[[#This Row],[School]],Cleaned_Data[School Year],Table2426272829[[#This Row],[School Year]],Cleaned_Data[Years of Experience],Table2426272829[[#This Row],[Years Experience]])</f>
        <v>#DIV/0!</v>
      </c>
      <c r="Y61" s="19" t="e">
        <f>AVERAGEIFS(Cleaned_Data[22. Students at my school get along well with one another (merged).],Cleaned_Data[School],Table2426272829[[#This Row],[School]],Cleaned_Data[School Year],Table2426272829[[#This Row],[School Year]],Cleaned_Data[Years of Experience],Table2426272829[[#This Row],[Years Experience]])</f>
        <v>#DIV/0!</v>
      </c>
      <c r="Z61" s="19" t="e">
        <f>AVERAGEIFS(Cleaned_Data[23. Students at my school treat each other with respect (merged).],Cleaned_Data[School],Table2426272829[[#This Row],[School]],Cleaned_Data[School Year],Table2426272829[[#This Row],[School Year]],Cleaned_Data[Years of Experience],Table2426272829[[#This Row],[Years Experience]])</f>
        <v>#DIV/0!</v>
      </c>
      <c r="AA61" s="19" t="e">
        <f>AVERAGEIFS(Cleaned_Data[24. Students at my school treat other students fairly regardless of race, ethnicity, or culture (merged).],Cleaned_Data[School],Table2426272829[[#This Row],[School]],Cleaned_Data[School Year],Table2426272829[[#This Row],[School Year]],Cleaned_Data[Years of Experience],Table2426272829[[#This Row],[Years Experience]])</f>
        <v>#DIV/0!</v>
      </c>
      <c r="AB61" s="19" t="e">
        <f>AVERAGEIFS(Cleaned_Data[25. Students at my school show respect to other students regardless of their academic ability (merged).],Cleaned_Data[School],Table2426272829[[#This Row],[School]],Cleaned_Data[School Year],Table2426272829[[#This Row],[School Year]],Cleaned_Data[Years of Experience],Table2426272829[[#This Row],[Years Experience]])</f>
        <v>#DIV/0!</v>
      </c>
      <c r="AC61" s="19" t="e">
        <f>AVERAGEIFS(Cleaned_Data[26. Students at my school demonstrate behaviors that allow teachers to teach, and students to learn (merged).],Cleaned_Data[School],Table2426272829[[#This Row],[School]],Cleaned_Data[School Year],Table2426272829[[#This Row],[School Year]],Cleaned_Data[Years of Experience],Table2426272829[[#This Row],[Years Experience]])</f>
        <v>#DIV/0!</v>
      </c>
      <c r="AD61" s="19" t="e">
        <f>AVERAGEIFS(Cleaned_Data[27. Parents at my school attend PTA meetings or parent/teacher conferences (merged).],Cleaned_Data[School],Table2426272829[[#This Row],[School]],Cleaned_Data[School Year],Table2426272829[[#This Row],[School Year]],Cleaned_Data[Years of Experience],Table2426272829[[#This Row],[Years Experience]])</f>
        <v>#DIV/0!</v>
      </c>
      <c r="AE61" s="19" t="e">
        <f>AVERAGEIFS(Cleaned_Data[28. At this school, parents frequently volunteer to help on special projects (merged).],Cleaned_Data[School],Table2426272829[[#This Row],[School]],Cleaned_Data[School Year],Table2426272829[[#This Row],[School Year]],Cleaned_Data[Years of Experience],Table2426272829[[#This Row],[Years Experience]])</f>
        <v>#DIV/0!</v>
      </c>
      <c r="AF61" s="19" t="e">
        <f>AVERAGEIFS(Cleaned_Data[29. Parents at this school frequently attend school activities (merged).],Cleaned_Data[School],Table2426272829[[#This Row],[School]],Cleaned_Data[School Year],Table2426272829[[#This Row],[School Year]],Cleaned_Data[Years of Experience],Table2426272829[[#This Row],[Years Experience]])</f>
        <v>#DIV/0!</v>
      </c>
      <c r="AG61" s="19" t="e">
        <f>AVERAGEIFS(Cleaned_Data[30. Student voices are heard and respected at my school (merged).],Cleaned_Data[School],Table2426272829[[#This Row],[School]],Cleaned_Data[School Year],Table2426272829[[#This Row],[School Year]],Cleaned_Data[Years of Experience],Table2426272829[[#This Row],[Years Experience]])</f>
        <v>#DIV/0!</v>
      </c>
      <c r="AH61" s="19" t="e">
        <f>AVERAGEIFS(Cleaned_Data[31. My school periodically shares climate and culture data with all stakeholders (merged).],Cleaned_Data[School],Table2426272829[[#This Row],[School]],Cleaned_Data[School Year],Table2426272829[[#This Row],[School Year]],Cleaned_Data[Years of Experience],Table2426272829[[#This Row],[Years Experience]])</f>
        <v>#DIV/0!</v>
      </c>
      <c r="AI61" s="19" t="e">
        <f>AVERAGEIFS(Cleaned_Data[32. At my school, teams of educators address positive classroom learning environments (merged).],Cleaned_Data[School],Table2426272829[[#This Row],[School]],Cleaned_Data[School Year],Table2426272829[[#This Row],[School Year]],Cleaned_Data[Years of Experience],Table2426272829[[#This Row],[Years Experience]])</f>
        <v>#DIV/0!</v>
      </c>
    </row>
    <row r="62" spans="1:35" x14ac:dyDescent="0.25">
      <c r="A62">
        <f t="shared" ref="A62:A65" si="14">$A$2</f>
        <v>0</v>
      </c>
      <c r="B62">
        <f t="shared" ref="B62:B65" si="15">$B$2</f>
        <v>0</v>
      </c>
      <c r="C62" s="19" t="s">
        <v>153</v>
      </c>
      <c r="D62" s="19" t="e">
        <f>AVERAGEIFS(Cleaned_Data[1. I feel supported by other teachers at my school (merged)],Cleaned_Data[School],Table2426272829[[#This Row],[School]],Cleaned_Data[School Year],Table2426272829[[#This Row],[School Year]],Cleaned_Data[Years of Experience],Table2426272829[[#This Row],[Years Experience]])</f>
        <v>#DIV/0!</v>
      </c>
      <c r="E62" s="19" t="e">
        <f>AVERAGEIFS(Cleaned_Data[2. I get along with other staff members at my school (merged).],Cleaned_Data[School],Table2426272829[[#This Row],[School]],Cleaned_Data[School Year],Table2426272829[[#This Row],[School Year]],Cleaned_Data[Years of Experience],Table2426272829[[#This Row],[Years Experience]])</f>
        <v>#DIV/0!</v>
      </c>
      <c r="F62" s="19" t="e">
        <f>AVERAGEIFS(Cleaned_Data[3. I feel like I am an important part of my school (merged).],Cleaned_Data[School],Table2426272829[[#This Row],[School]],Cleaned_Data[School Year],Table2426272829[[#This Row],[School Year]],Cleaned_Data[Years of Experience],Table2426272829[[#This Row],[Years Experience]])</f>
        <v>#DIV/0!</v>
      </c>
      <c r="G62" s="19" t="e">
        <f>AVERAGEIFS(Cleaned_Data[4. I enjoy working in teams (e.g. grade level, content) at my school (merged).],Cleaned_Data[School],Table2426272829[[#This Row],[School]],Cleaned_Data[School Year],Table2426272829[[#This Row],[School Year]],Cleaned_Data[Years of Experience],Table2426272829[[#This Row],[Years Experience]])</f>
        <v>#DIV/0!</v>
      </c>
      <c r="H62" s="19" t="e">
        <f>AVERAGEIFS(Cleaned_Data[5. I feel like I fit in among other staff members at my school (merged).],Cleaned_Data[School],Table2426272829[[#This Row],[School]],Cleaned_Data[School Year],Table2426272829[[#This Row],[School Year]],Cleaned_Data[Years of Experience],Table2426272829[[#This Row],[Years Experience]])</f>
        <v>#DIV/0!</v>
      </c>
      <c r="I62" s="19" t="e">
        <f>AVERAGEIFS(Cleaned_Data[6. I feel connected to other staff members at my school (merged).],Cleaned_Data[School],Table2426272829[[#This Row],[School]],Cleaned_Data[School Year],Table2426272829[[#This Row],[School Year]],Cleaned_Data[Years of Experience],Table2426272829[[#This Row],[Years Experience]])</f>
        <v>#DIV/0!</v>
      </c>
      <c r="J62" s="19" t="e">
        <f>AVERAGEIFS(Cleaned_Data[7. Teachers at my school frequently recognize students for good behavior (merged).],Cleaned_Data[School],Table2426272829[[#This Row],[School]],Cleaned_Data[School Year],Table2426272829[[#This Row],[School Year]],Cleaned_Data[Years of Experience],Table2426272829[[#This Row],[Years Experience]])</f>
        <v>#DIV/0!</v>
      </c>
      <c r="K62" s="19" t="e">
        <f>AVERAGEIFS(Cleaned_Data[8. Teachers at my school have high standards for achievement (merged).],Cleaned_Data[School],Table2426272829[[#This Row],[School]],Cleaned_Data[School Year],Table2426272829[[#This Row],[School Year]],Cleaned_Data[Years of Experience],Table2426272829[[#This Row],[Years Experience]])</f>
        <v>#DIV/0!</v>
      </c>
      <c r="L62" s="19" t="e">
        <f>AVERAGEIFS(Cleaned_Data[9. My school promotes academic success for all students (merged).],Cleaned_Data[School],Table2426272829[[#This Row],[School]],Cleaned_Data[School Year],Table2426272829[[#This Row],[School Year]],Cleaned_Data[Years of Experience],Table2426272829[[#This Row],[Years Experience]])</f>
        <v>#DIV/0!</v>
      </c>
      <c r="M62" s="19" t="e">
        <f>AVERAGEIFS(Cleaned_Data[10. All students are treated fairly by the adults at my school (merged).],Cleaned_Data[School],Table2426272829[[#This Row],[School]],Cleaned_Data[School Year],Table2426272829[[#This Row],[School Year]],Cleaned_Data[Years of Experience],Table2426272829[[#This Row],[Years Experience]])</f>
        <v>#DIV/0!</v>
      </c>
      <c r="N62" s="19" t="e">
        <f>AVERAGEIFS(Cleaned_Data[11. Teachers at my school treat students fairly regardless of race, ethnicity, or culture (merged).],Cleaned_Data[School],Table2426272829[[#This Row],[School]],Cleaned_Data[School Year],Table2426272829[[#This Row],[School Year]],Cleaned_Data[Years of Experience],Table2426272829[[#This Row],[Years Experience]])</f>
        <v>#DIV/0!</v>
      </c>
      <c r="O62" s="19" t="e">
        <f>AVERAGEIFS(Cleaned_Data[12. Teachers at my school work hard to make sure that students do well (merged).],Cleaned_Data[School],Table2426272829[[#This Row],[School]],Cleaned_Data[School Year],Table2426272829[[#This Row],[School Year]],Cleaned_Data[Years of Experience],Table2426272829[[#This Row],[Years Experience]])</f>
        <v>#DIV/0!</v>
      </c>
      <c r="P62" s="19" t="e">
        <f>AVERAGEIFS(Cleaned_Data[13. I feel safe at my school (merged).],Cleaned_Data[School],Table2426272829[[#This Row],[School]],Cleaned_Data[School Year],Table2426272829[[#This Row],[School Year]],Cleaned_Data[Years of Experience],Table2426272829[[#This Row],[Years Experience]])</f>
        <v>#DIV/0!</v>
      </c>
      <c r="Q62" s="19" t="e">
        <f>AVERAGEIFS(Cleaned_Data[14. I have been concerned about my physical safety at school (merged).],Cleaned_Data[School],Table2426272829[[#This Row],[School]],Cleaned_Data[School Year],Table2426272829[[#This Row],[School Year]],Cleaned_Data[Years of Experience],Table2426272829[[#This Row],[Years Experience]])</f>
        <v>#DIV/0!</v>
      </c>
      <c r="R62" s="19" t="e">
        <f>AVERAGEIFS(Cleaned_Data[15. If I report unsafe or dangerous behaviors, I can be sure the problem will be taken care of (merged).],Cleaned_Data[School],Table2426272829[[#This Row],[School]],Cleaned_Data[School Year],Table2426272829[[#This Row],[School Year]],Cleaned_Data[Years of Experience],Table2426272829[[#This Row],[Years Experience]])</f>
        <v>#DIV/0!</v>
      </c>
      <c r="S62" s="19" t="e">
        <f>AVERAGEIFS(Cleaned_Data[16. I feel safe when entering and leaving my school building (merged).],Cleaned_Data[School],Table2426272829[[#This Row],[School]],Cleaned_Data[School Year],Table2426272829[[#This Row],[School Year]],Cleaned_Data[Years of Experience],Table2426272829[[#This Row],[Years Experience]])</f>
        <v>#DIV/0!</v>
      </c>
      <c r="T62" s="19" t="e">
        <f>AVERAGEIFS(Cleaned_Data[17. My school building is well-maintained (merged).],Cleaned_Data[School],Table2426272829[[#This Row],[School]],Cleaned_Data[School Year],Table2426272829[[#This Row],[School Year]],Cleaned_Data[Years of Experience],Table2426272829[[#This Row],[Years Experience]])</f>
        <v>#DIV/0!</v>
      </c>
      <c r="U62" s="19" t="e">
        <f>AVERAGEIFS(Cleaned_Data[18. Instructional materials are up to date and in good condition (merged).],Cleaned_Data[School],Table2426272829[[#This Row],[School]],Cleaned_Data[School Year],Table2426272829[[#This Row],[School Year]],Cleaned_Data[Years of Experience],Table2426272829[[#This Row],[Years Experience]])</f>
        <v>#DIV/0!</v>
      </c>
      <c r="V62" s="19" t="e">
        <f>AVERAGEIFS(Cleaned_Data[19. Teachers at my school keep their classrooms clean and organized (merged).],Cleaned_Data[School],Table2426272829[[#This Row],[School]],Cleaned_Data[School Year],Table2426272829[[#This Row],[School Year]],Cleaned_Data[Years of Experience],Table2426272829[[#This Row],[Years Experience]])</f>
        <v>#DIV/0!</v>
      </c>
      <c r="W62" s="19" t="e">
        <f>AVERAGEIFS(Cleaned_Data[20. Teachers make an effort to keep the school building and facilities clean (merged).],Cleaned_Data[School],Table2426272829[[#This Row],[School]],Cleaned_Data[School Year],Table2426272829[[#This Row],[School Year]],Cleaned_Data[Years of Experience],Table2426272829[[#This Row],[Years Experience]])</f>
        <v>#DIV/0!</v>
      </c>
      <c r="X62" s="19" t="e">
        <f>AVERAGEIFS(Cleaned_Data[21. Students at my school would help another student who was being bullied (merged).],Cleaned_Data[School],Table2426272829[[#This Row],[School]],Cleaned_Data[School Year],Table2426272829[[#This Row],[School Year]],Cleaned_Data[Years of Experience],Table2426272829[[#This Row],[Years Experience]])</f>
        <v>#DIV/0!</v>
      </c>
      <c r="Y62" s="19" t="e">
        <f>AVERAGEIFS(Cleaned_Data[22. Students at my school get along well with one another (merged).],Cleaned_Data[School],Table2426272829[[#This Row],[School]],Cleaned_Data[School Year],Table2426272829[[#This Row],[School Year]],Cleaned_Data[Years of Experience],Table2426272829[[#This Row],[Years Experience]])</f>
        <v>#DIV/0!</v>
      </c>
      <c r="Z62" s="19" t="e">
        <f>AVERAGEIFS(Cleaned_Data[23. Students at my school treat each other with respect (merged).],Cleaned_Data[School],Table2426272829[[#This Row],[School]],Cleaned_Data[School Year],Table2426272829[[#This Row],[School Year]],Cleaned_Data[Years of Experience],Table2426272829[[#This Row],[Years Experience]])</f>
        <v>#DIV/0!</v>
      </c>
      <c r="AA62" s="19" t="e">
        <f>AVERAGEIFS(Cleaned_Data[24. Students at my school treat other students fairly regardless of race, ethnicity, or culture (merged).],Cleaned_Data[School],Table2426272829[[#This Row],[School]],Cleaned_Data[School Year],Table2426272829[[#This Row],[School Year]],Cleaned_Data[Years of Experience],Table2426272829[[#This Row],[Years Experience]])</f>
        <v>#DIV/0!</v>
      </c>
      <c r="AB62" s="19" t="e">
        <f>AVERAGEIFS(Cleaned_Data[25. Students at my school show respect to other students regardless of their academic ability (merged).],Cleaned_Data[School],Table2426272829[[#This Row],[School]],Cleaned_Data[School Year],Table2426272829[[#This Row],[School Year]],Cleaned_Data[Years of Experience],Table2426272829[[#This Row],[Years Experience]])</f>
        <v>#DIV/0!</v>
      </c>
      <c r="AC62" s="19" t="e">
        <f>AVERAGEIFS(Cleaned_Data[26. Students at my school demonstrate behaviors that allow teachers to teach, and students to learn (merged).],Cleaned_Data[School],Table2426272829[[#This Row],[School]],Cleaned_Data[School Year],Table2426272829[[#This Row],[School Year]],Cleaned_Data[Years of Experience],Table2426272829[[#This Row],[Years Experience]])</f>
        <v>#DIV/0!</v>
      </c>
      <c r="AD62" s="19" t="e">
        <f>AVERAGEIFS(Cleaned_Data[27. Parents at my school attend PTA meetings or parent/teacher conferences (merged).],Cleaned_Data[School],Table2426272829[[#This Row],[School]],Cleaned_Data[School Year],Table2426272829[[#This Row],[School Year]],Cleaned_Data[Years of Experience],Table2426272829[[#This Row],[Years Experience]])</f>
        <v>#DIV/0!</v>
      </c>
      <c r="AE62" s="19" t="e">
        <f>AVERAGEIFS(Cleaned_Data[28. At this school, parents frequently volunteer to help on special projects (merged).],Cleaned_Data[School],Table2426272829[[#This Row],[School]],Cleaned_Data[School Year],Table2426272829[[#This Row],[School Year]],Cleaned_Data[Years of Experience],Table2426272829[[#This Row],[Years Experience]])</f>
        <v>#DIV/0!</v>
      </c>
      <c r="AF62" s="19" t="e">
        <f>AVERAGEIFS(Cleaned_Data[29. Parents at this school frequently attend school activities (merged).],Cleaned_Data[School],Table2426272829[[#This Row],[School]],Cleaned_Data[School Year],Table2426272829[[#This Row],[School Year]],Cleaned_Data[Years of Experience],Table2426272829[[#This Row],[Years Experience]])</f>
        <v>#DIV/0!</v>
      </c>
      <c r="AG62" s="19" t="e">
        <f>AVERAGEIFS(Cleaned_Data[30. Student voices are heard and respected at my school (merged).],Cleaned_Data[School],Table2426272829[[#This Row],[School]],Cleaned_Data[School Year],Table2426272829[[#This Row],[School Year]],Cleaned_Data[Years of Experience],Table2426272829[[#This Row],[Years Experience]])</f>
        <v>#DIV/0!</v>
      </c>
      <c r="AH62" s="19" t="e">
        <f>AVERAGEIFS(Cleaned_Data[31. My school periodically shares climate and culture data with all stakeholders (merged).],Cleaned_Data[School],Table2426272829[[#This Row],[School]],Cleaned_Data[School Year],Table2426272829[[#This Row],[School Year]],Cleaned_Data[Years of Experience],Table2426272829[[#This Row],[Years Experience]])</f>
        <v>#DIV/0!</v>
      </c>
      <c r="AI62" s="19" t="e">
        <f>AVERAGEIFS(Cleaned_Data[32. At my school, teams of educators address positive classroom learning environments (merged).],Cleaned_Data[School],Table2426272829[[#This Row],[School]],Cleaned_Data[School Year],Table2426272829[[#This Row],[School Year]],Cleaned_Data[Years of Experience],Table2426272829[[#This Row],[Years Experience]])</f>
        <v>#DIV/0!</v>
      </c>
    </row>
    <row r="63" spans="1:35" x14ac:dyDescent="0.25">
      <c r="A63">
        <f t="shared" si="14"/>
        <v>0</v>
      </c>
      <c r="B63">
        <f t="shared" si="15"/>
        <v>0</v>
      </c>
      <c r="C63" s="19" t="s">
        <v>154</v>
      </c>
      <c r="D63" s="19" t="e">
        <f>AVERAGEIFS(Cleaned_Data[1. I feel supported by other teachers at my school (merged)],Cleaned_Data[School],Table2426272829[[#This Row],[School]],Cleaned_Data[School Year],Table2426272829[[#This Row],[School Year]],Cleaned_Data[Years of Experience],Table2426272829[[#This Row],[Years Experience]])</f>
        <v>#DIV/0!</v>
      </c>
      <c r="E63" s="19" t="e">
        <f>AVERAGEIFS(Cleaned_Data[2. I get along with other staff members at my school (merged).],Cleaned_Data[School],Table2426272829[[#This Row],[School]],Cleaned_Data[School Year],Table2426272829[[#This Row],[School Year]],Cleaned_Data[Years of Experience],Table2426272829[[#This Row],[Years Experience]])</f>
        <v>#DIV/0!</v>
      </c>
      <c r="F63" s="19" t="e">
        <f>AVERAGEIFS(Cleaned_Data[3. I feel like I am an important part of my school (merged).],Cleaned_Data[School],Table2426272829[[#This Row],[School]],Cleaned_Data[School Year],Table2426272829[[#This Row],[School Year]],Cleaned_Data[Years of Experience],Table2426272829[[#This Row],[Years Experience]])</f>
        <v>#DIV/0!</v>
      </c>
      <c r="G63" s="19" t="e">
        <f>AVERAGEIFS(Cleaned_Data[4. I enjoy working in teams (e.g. grade level, content) at my school (merged).],Cleaned_Data[School],Table2426272829[[#This Row],[School]],Cleaned_Data[School Year],Table2426272829[[#This Row],[School Year]],Cleaned_Data[Years of Experience],Table2426272829[[#This Row],[Years Experience]])</f>
        <v>#DIV/0!</v>
      </c>
      <c r="H63" s="19" t="e">
        <f>AVERAGEIFS(Cleaned_Data[5. I feel like I fit in among other staff members at my school (merged).],Cleaned_Data[School],Table2426272829[[#This Row],[School]],Cleaned_Data[School Year],Table2426272829[[#This Row],[School Year]],Cleaned_Data[Years of Experience],Table2426272829[[#This Row],[Years Experience]])</f>
        <v>#DIV/0!</v>
      </c>
      <c r="I63" s="19" t="e">
        <f>AVERAGEIFS(Cleaned_Data[6. I feel connected to other staff members at my school (merged).],Cleaned_Data[School],Table2426272829[[#This Row],[School]],Cleaned_Data[School Year],Table2426272829[[#This Row],[School Year]],Cleaned_Data[Years of Experience],Table2426272829[[#This Row],[Years Experience]])</f>
        <v>#DIV/0!</v>
      </c>
      <c r="J63" s="19" t="e">
        <f>AVERAGEIFS(Cleaned_Data[7. Teachers at my school frequently recognize students for good behavior (merged).],Cleaned_Data[School],Table2426272829[[#This Row],[School]],Cleaned_Data[School Year],Table2426272829[[#This Row],[School Year]],Cleaned_Data[Years of Experience],Table2426272829[[#This Row],[Years Experience]])</f>
        <v>#DIV/0!</v>
      </c>
      <c r="K63" s="19" t="e">
        <f>AVERAGEIFS(Cleaned_Data[8. Teachers at my school have high standards for achievement (merged).],Cleaned_Data[School],Table2426272829[[#This Row],[School]],Cleaned_Data[School Year],Table2426272829[[#This Row],[School Year]],Cleaned_Data[Years of Experience],Table2426272829[[#This Row],[Years Experience]])</f>
        <v>#DIV/0!</v>
      </c>
      <c r="L63" s="19" t="e">
        <f>AVERAGEIFS(Cleaned_Data[9. My school promotes academic success for all students (merged).],Cleaned_Data[School],Table2426272829[[#This Row],[School]],Cleaned_Data[School Year],Table2426272829[[#This Row],[School Year]],Cleaned_Data[Years of Experience],Table2426272829[[#This Row],[Years Experience]])</f>
        <v>#DIV/0!</v>
      </c>
      <c r="M63" s="19" t="e">
        <f>AVERAGEIFS(Cleaned_Data[10. All students are treated fairly by the adults at my school (merged).],Cleaned_Data[School],Table2426272829[[#This Row],[School]],Cleaned_Data[School Year],Table2426272829[[#This Row],[School Year]],Cleaned_Data[Years of Experience],Table2426272829[[#This Row],[Years Experience]])</f>
        <v>#DIV/0!</v>
      </c>
      <c r="N63" s="19" t="e">
        <f>AVERAGEIFS(Cleaned_Data[11. Teachers at my school treat students fairly regardless of race, ethnicity, or culture (merged).],Cleaned_Data[School],Table2426272829[[#This Row],[School]],Cleaned_Data[School Year],Table2426272829[[#This Row],[School Year]],Cleaned_Data[Years of Experience],Table2426272829[[#This Row],[Years Experience]])</f>
        <v>#DIV/0!</v>
      </c>
      <c r="O63" s="19" t="e">
        <f>AVERAGEIFS(Cleaned_Data[12. Teachers at my school work hard to make sure that students do well (merged).],Cleaned_Data[School],Table2426272829[[#This Row],[School]],Cleaned_Data[School Year],Table2426272829[[#This Row],[School Year]],Cleaned_Data[Years of Experience],Table2426272829[[#This Row],[Years Experience]])</f>
        <v>#DIV/0!</v>
      </c>
      <c r="P63" s="19" t="e">
        <f>AVERAGEIFS(Cleaned_Data[13. I feel safe at my school (merged).],Cleaned_Data[School],Table2426272829[[#This Row],[School]],Cleaned_Data[School Year],Table2426272829[[#This Row],[School Year]],Cleaned_Data[Years of Experience],Table2426272829[[#This Row],[Years Experience]])</f>
        <v>#DIV/0!</v>
      </c>
      <c r="Q63" s="19" t="e">
        <f>AVERAGEIFS(Cleaned_Data[14. I have been concerned about my physical safety at school (merged).],Cleaned_Data[School],Table2426272829[[#This Row],[School]],Cleaned_Data[School Year],Table2426272829[[#This Row],[School Year]],Cleaned_Data[Years of Experience],Table2426272829[[#This Row],[Years Experience]])</f>
        <v>#DIV/0!</v>
      </c>
      <c r="R63" s="19" t="e">
        <f>AVERAGEIFS(Cleaned_Data[15. If I report unsafe or dangerous behaviors, I can be sure the problem will be taken care of (merged).],Cleaned_Data[School],Table2426272829[[#This Row],[School]],Cleaned_Data[School Year],Table2426272829[[#This Row],[School Year]],Cleaned_Data[Years of Experience],Table2426272829[[#This Row],[Years Experience]])</f>
        <v>#DIV/0!</v>
      </c>
      <c r="S63" s="19" t="e">
        <f>AVERAGEIFS(Cleaned_Data[16. I feel safe when entering and leaving my school building (merged).],Cleaned_Data[School],Table2426272829[[#This Row],[School]],Cleaned_Data[School Year],Table2426272829[[#This Row],[School Year]],Cleaned_Data[Years of Experience],Table2426272829[[#This Row],[Years Experience]])</f>
        <v>#DIV/0!</v>
      </c>
      <c r="T63" s="19" t="e">
        <f>AVERAGEIFS(Cleaned_Data[17. My school building is well-maintained (merged).],Cleaned_Data[School],Table2426272829[[#This Row],[School]],Cleaned_Data[School Year],Table2426272829[[#This Row],[School Year]],Cleaned_Data[Years of Experience],Table2426272829[[#This Row],[Years Experience]])</f>
        <v>#DIV/0!</v>
      </c>
      <c r="U63" s="19" t="e">
        <f>AVERAGEIFS(Cleaned_Data[18. Instructional materials are up to date and in good condition (merged).],Cleaned_Data[School],Table2426272829[[#This Row],[School]],Cleaned_Data[School Year],Table2426272829[[#This Row],[School Year]],Cleaned_Data[Years of Experience],Table2426272829[[#This Row],[Years Experience]])</f>
        <v>#DIV/0!</v>
      </c>
      <c r="V63" s="19" t="e">
        <f>AVERAGEIFS(Cleaned_Data[19. Teachers at my school keep their classrooms clean and organized (merged).],Cleaned_Data[School],Table2426272829[[#This Row],[School]],Cleaned_Data[School Year],Table2426272829[[#This Row],[School Year]],Cleaned_Data[Years of Experience],Table2426272829[[#This Row],[Years Experience]])</f>
        <v>#DIV/0!</v>
      </c>
      <c r="W63" s="19" t="e">
        <f>AVERAGEIFS(Cleaned_Data[20. Teachers make an effort to keep the school building and facilities clean (merged).],Cleaned_Data[School],Table2426272829[[#This Row],[School]],Cleaned_Data[School Year],Table2426272829[[#This Row],[School Year]],Cleaned_Data[Years of Experience],Table2426272829[[#This Row],[Years Experience]])</f>
        <v>#DIV/0!</v>
      </c>
      <c r="X63" s="19" t="e">
        <f>AVERAGEIFS(Cleaned_Data[21. Students at my school would help another student who was being bullied (merged).],Cleaned_Data[School],Table2426272829[[#This Row],[School]],Cleaned_Data[School Year],Table2426272829[[#This Row],[School Year]],Cleaned_Data[Years of Experience],Table2426272829[[#This Row],[Years Experience]])</f>
        <v>#DIV/0!</v>
      </c>
      <c r="Y63" s="19" t="e">
        <f>AVERAGEIFS(Cleaned_Data[22. Students at my school get along well with one another (merged).],Cleaned_Data[School],Table2426272829[[#This Row],[School]],Cleaned_Data[School Year],Table2426272829[[#This Row],[School Year]],Cleaned_Data[Years of Experience],Table2426272829[[#This Row],[Years Experience]])</f>
        <v>#DIV/0!</v>
      </c>
      <c r="Z63" s="19" t="e">
        <f>AVERAGEIFS(Cleaned_Data[23. Students at my school treat each other with respect (merged).],Cleaned_Data[School],Table2426272829[[#This Row],[School]],Cleaned_Data[School Year],Table2426272829[[#This Row],[School Year]],Cleaned_Data[Years of Experience],Table2426272829[[#This Row],[Years Experience]])</f>
        <v>#DIV/0!</v>
      </c>
      <c r="AA63" s="19" t="e">
        <f>AVERAGEIFS(Cleaned_Data[24. Students at my school treat other students fairly regardless of race, ethnicity, or culture (merged).],Cleaned_Data[School],Table2426272829[[#This Row],[School]],Cleaned_Data[School Year],Table2426272829[[#This Row],[School Year]],Cleaned_Data[Years of Experience],Table2426272829[[#This Row],[Years Experience]])</f>
        <v>#DIV/0!</v>
      </c>
      <c r="AB63" s="19" t="e">
        <f>AVERAGEIFS(Cleaned_Data[25. Students at my school show respect to other students regardless of their academic ability (merged).],Cleaned_Data[School],Table2426272829[[#This Row],[School]],Cleaned_Data[School Year],Table2426272829[[#This Row],[School Year]],Cleaned_Data[Years of Experience],Table2426272829[[#This Row],[Years Experience]])</f>
        <v>#DIV/0!</v>
      </c>
      <c r="AC63" s="19" t="e">
        <f>AVERAGEIFS(Cleaned_Data[26. Students at my school demonstrate behaviors that allow teachers to teach, and students to learn (merged).],Cleaned_Data[School],Table2426272829[[#This Row],[School]],Cleaned_Data[School Year],Table2426272829[[#This Row],[School Year]],Cleaned_Data[Years of Experience],Table2426272829[[#This Row],[Years Experience]])</f>
        <v>#DIV/0!</v>
      </c>
      <c r="AD63" s="19" t="e">
        <f>AVERAGEIFS(Cleaned_Data[27. Parents at my school attend PTA meetings or parent/teacher conferences (merged).],Cleaned_Data[School],Table2426272829[[#This Row],[School]],Cleaned_Data[School Year],Table2426272829[[#This Row],[School Year]],Cleaned_Data[Years of Experience],Table2426272829[[#This Row],[Years Experience]])</f>
        <v>#DIV/0!</v>
      </c>
      <c r="AE63" s="19" t="e">
        <f>AVERAGEIFS(Cleaned_Data[28. At this school, parents frequently volunteer to help on special projects (merged).],Cleaned_Data[School],Table2426272829[[#This Row],[School]],Cleaned_Data[School Year],Table2426272829[[#This Row],[School Year]],Cleaned_Data[Years of Experience],Table2426272829[[#This Row],[Years Experience]])</f>
        <v>#DIV/0!</v>
      </c>
      <c r="AF63" s="19" t="e">
        <f>AVERAGEIFS(Cleaned_Data[29. Parents at this school frequently attend school activities (merged).],Cleaned_Data[School],Table2426272829[[#This Row],[School]],Cleaned_Data[School Year],Table2426272829[[#This Row],[School Year]],Cleaned_Data[Years of Experience],Table2426272829[[#This Row],[Years Experience]])</f>
        <v>#DIV/0!</v>
      </c>
      <c r="AG63" s="19" t="e">
        <f>AVERAGEIFS(Cleaned_Data[30. Student voices are heard and respected at my school (merged).],Cleaned_Data[School],Table2426272829[[#This Row],[School]],Cleaned_Data[School Year],Table2426272829[[#This Row],[School Year]],Cleaned_Data[Years of Experience],Table2426272829[[#This Row],[Years Experience]])</f>
        <v>#DIV/0!</v>
      </c>
      <c r="AH63" s="19" t="e">
        <f>AVERAGEIFS(Cleaned_Data[31. My school periodically shares climate and culture data with all stakeholders (merged).],Cleaned_Data[School],Table2426272829[[#This Row],[School]],Cleaned_Data[School Year],Table2426272829[[#This Row],[School Year]],Cleaned_Data[Years of Experience],Table2426272829[[#This Row],[Years Experience]])</f>
        <v>#DIV/0!</v>
      </c>
      <c r="AI63" s="19" t="e">
        <f>AVERAGEIFS(Cleaned_Data[32. At my school, teams of educators address positive classroom learning environments (merged).],Cleaned_Data[School],Table2426272829[[#This Row],[School]],Cleaned_Data[School Year],Table2426272829[[#This Row],[School Year]],Cleaned_Data[Years of Experience],Table2426272829[[#This Row],[Years Experience]])</f>
        <v>#DIV/0!</v>
      </c>
    </row>
    <row r="64" spans="1:35" x14ac:dyDescent="0.25">
      <c r="A64">
        <f t="shared" si="14"/>
        <v>0</v>
      </c>
      <c r="B64">
        <f t="shared" si="15"/>
        <v>0</v>
      </c>
      <c r="C64" s="19" t="s">
        <v>89</v>
      </c>
      <c r="D64" s="19" t="e">
        <f>AVERAGEIFS(Cleaned_Data[1. I feel supported by other teachers at my school (merged)],Cleaned_Data[School],Table2426272829[[#This Row],[School]],Cleaned_Data[School Year],Table2426272829[[#This Row],[School Year]],Cleaned_Data[Years of Experience],Table2426272829[[#This Row],[Years Experience]])</f>
        <v>#DIV/0!</v>
      </c>
      <c r="E64" s="19" t="e">
        <f>AVERAGEIFS(Cleaned_Data[2. I get along with other staff members at my school (merged).],Cleaned_Data[School],Table2426272829[[#This Row],[School]],Cleaned_Data[School Year],Table2426272829[[#This Row],[School Year]],Cleaned_Data[Years of Experience],Table2426272829[[#This Row],[Years Experience]])</f>
        <v>#DIV/0!</v>
      </c>
      <c r="F64" s="19" t="e">
        <f>AVERAGEIFS(Cleaned_Data[3. I feel like I am an important part of my school (merged).],Cleaned_Data[School],Table2426272829[[#This Row],[School]],Cleaned_Data[School Year],Table2426272829[[#This Row],[School Year]],Cleaned_Data[Years of Experience],Table2426272829[[#This Row],[Years Experience]])</f>
        <v>#DIV/0!</v>
      </c>
      <c r="G64" s="19" t="e">
        <f>AVERAGEIFS(Cleaned_Data[4. I enjoy working in teams (e.g. grade level, content) at my school (merged).],Cleaned_Data[School],Table2426272829[[#This Row],[School]],Cleaned_Data[School Year],Table2426272829[[#This Row],[School Year]],Cleaned_Data[Years of Experience],Table2426272829[[#This Row],[Years Experience]])</f>
        <v>#DIV/0!</v>
      </c>
      <c r="H64" s="19" t="e">
        <f>AVERAGEIFS(Cleaned_Data[5. I feel like I fit in among other staff members at my school (merged).],Cleaned_Data[School],Table2426272829[[#This Row],[School]],Cleaned_Data[School Year],Table2426272829[[#This Row],[School Year]],Cleaned_Data[Years of Experience],Table2426272829[[#This Row],[Years Experience]])</f>
        <v>#DIV/0!</v>
      </c>
      <c r="I64" s="19" t="e">
        <f>AVERAGEIFS(Cleaned_Data[6. I feel connected to other staff members at my school (merged).],Cleaned_Data[School],Table2426272829[[#This Row],[School]],Cleaned_Data[School Year],Table2426272829[[#This Row],[School Year]],Cleaned_Data[Years of Experience],Table2426272829[[#This Row],[Years Experience]])</f>
        <v>#DIV/0!</v>
      </c>
      <c r="J64" s="19" t="e">
        <f>AVERAGEIFS(Cleaned_Data[7. Teachers at my school frequently recognize students for good behavior (merged).],Cleaned_Data[School],Table2426272829[[#This Row],[School]],Cleaned_Data[School Year],Table2426272829[[#This Row],[School Year]],Cleaned_Data[Years of Experience],Table2426272829[[#This Row],[Years Experience]])</f>
        <v>#DIV/0!</v>
      </c>
      <c r="K64" s="19" t="e">
        <f>AVERAGEIFS(Cleaned_Data[8. Teachers at my school have high standards for achievement (merged).],Cleaned_Data[School],Table2426272829[[#This Row],[School]],Cleaned_Data[School Year],Table2426272829[[#This Row],[School Year]],Cleaned_Data[Years of Experience],Table2426272829[[#This Row],[Years Experience]])</f>
        <v>#DIV/0!</v>
      </c>
      <c r="L64" s="19" t="e">
        <f>AVERAGEIFS(Cleaned_Data[9. My school promotes academic success for all students (merged).],Cleaned_Data[School],Table2426272829[[#This Row],[School]],Cleaned_Data[School Year],Table2426272829[[#This Row],[School Year]],Cleaned_Data[Years of Experience],Table2426272829[[#This Row],[Years Experience]])</f>
        <v>#DIV/0!</v>
      </c>
      <c r="M64" s="19" t="e">
        <f>AVERAGEIFS(Cleaned_Data[10. All students are treated fairly by the adults at my school (merged).],Cleaned_Data[School],Table2426272829[[#This Row],[School]],Cleaned_Data[School Year],Table2426272829[[#This Row],[School Year]],Cleaned_Data[Years of Experience],Table2426272829[[#This Row],[Years Experience]])</f>
        <v>#DIV/0!</v>
      </c>
      <c r="N64" s="19" t="e">
        <f>AVERAGEIFS(Cleaned_Data[11. Teachers at my school treat students fairly regardless of race, ethnicity, or culture (merged).],Cleaned_Data[School],Table2426272829[[#This Row],[School]],Cleaned_Data[School Year],Table2426272829[[#This Row],[School Year]],Cleaned_Data[Years of Experience],Table2426272829[[#This Row],[Years Experience]])</f>
        <v>#DIV/0!</v>
      </c>
      <c r="O64" s="19" t="e">
        <f>AVERAGEIFS(Cleaned_Data[12. Teachers at my school work hard to make sure that students do well (merged).],Cleaned_Data[School],Table2426272829[[#This Row],[School]],Cleaned_Data[School Year],Table2426272829[[#This Row],[School Year]],Cleaned_Data[Years of Experience],Table2426272829[[#This Row],[Years Experience]])</f>
        <v>#DIV/0!</v>
      </c>
      <c r="P64" s="19" t="e">
        <f>AVERAGEIFS(Cleaned_Data[13. I feel safe at my school (merged).],Cleaned_Data[School],Table2426272829[[#This Row],[School]],Cleaned_Data[School Year],Table2426272829[[#This Row],[School Year]],Cleaned_Data[Years of Experience],Table2426272829[[#This Row],[Years Experience]])</f>
        <v>#DIV/0!</v>
      </c>
      <c r="Q64" s="19" t="e">
        <f>AVERAGEIFS(Cleaned_Data[14. I have been concerned about my physical safety at school (merged).],Cleaned_Data[School],Table2426272829[[#This Row],[School]],Cleaned_Data[School Year],Table2426272829[[#This Row],[School Year]],Cleaned_Data[Years of Experience],Table2426272829[[#This Row],[Years Experience]])</f>
        <v>#DIV/0!</v>
      </c>
      <c r="R64" s="19" t="e">
        <f>AVERAGEIFS(Cleaned_Data[15. If I report unsafe or dangerous behaviors, I can be sure the problem will be taken care of (merged).],Cleaned_Data[School],Table2426272829[[#This Row],[School]],Cleaned_Data[School Year],Table2426272829[[#This Row],[School Year]],Cleaned_Data[Years of Experience],Table2426272829[[#This Row],[Years Experience]])</f>
        <v>#DIV/0!</v>
      </c>
      <c r="S64" s="19" t="e">
        <f>AVERAGEIFS(Cleaned_Data[16. I feel safe when entering and leaving my school building (merged).],Cleaned_Data[School],Table2426272829[[#This Row],[School]],Cleaned_Data[School Year],Table2426272829[[#This Row],[School Year]],Cleaned_Data[Years of Experience],Table2426272829[[#This Row],[Years Experience]])</f>
        <v>#DIV/0!</v>
      </c>
      <c r="T64" s="19" t="e">
        <f>AVERAGEIFS(Cleaned_Data[17. My school building is well-maintained (merged).],Cleaned_Data[School],Table2426272829[[#This Row],[School]],Cleaned_Data[School Year],Table2426272829[[#This Row],[School Year]],Cleaned_Data[Years of Experience],Table2426272829[[#This Row],[Years Experience]])</f>
        <v>#DIV/0!</v>
      </c>
      <c r="U64" s="19" t="e">
        <f>AVERAGEIFS(Cleaned_Data[18. Instructional materials are up to date and in good condition (merged).],Cleaned_Data[School],Table2426272829[[#This Row],[School]],Cleaned_Data[School Year],Table2426272829[[#This Row],[School Year]],Cleaned_Data[Years of Experience],Table2426272829[[#This Row],[Years Experience]])</f>
        <v>#DIV/0!</v>
      </c>
      <c r="V64" s="19" t="e">
        <f>AVERAGEIFS(Cleaned_Data[19. Teachers at my school keep their classrooms clean and organized (merged).],Cleaned_Data[School],Table2426272829[[#This Row],[School]],Cleaned_Data[School Year],Table2426272829[[#This Row],[School Year]],Cleaned_Data[Years of Experience],Table2426272829[[#This Row],[Years Experience]])</f>
        <v>#DIV/0!</v>
      </c>
      <c r="W64" s="19" t="e">
        <f>AVERAGEIFS(Cleaned_Data[20. Teachers make an effort to keep the school building and facilities clean (merged).],Cleaned_Data[School],Table2426272829[[#This Row],[School]],Cleaned_Data[School Year],Table2426272829[[#This Row],[School Year]],Cleaned_Data[Years of Experience],Table2426272829[[#This Row],[Years Experience]])</f>
        <v>#DIV/0!</v>
      </c>
      <c r="X64" s="19" t="e">
        <f>AVERAGEIFS(Cleaned_Data[21. Students at my school would help another student who was being bullied (merged).],Cleaned_Data[School],Table2426272829[[#This Row],[School]],Cleaned_Data[School Year],Table2426272829[[#This Row],[School Year]],Cleaned_Data[Years of Experience],Table2426272829[[#This Row],[Years Experience]])</f>
        <v>#DIV/0!</v>
      </c>
      <c r="Y64" s="19" t="e">
        <f>AVERAGEIFS(Cleaned_Data[22. Students at my school get along well with one another (merged).],Cleaned_Data[School],Table2426272829[[#This Row],[School]],Cleaned_Data[School Year],Table2426272829[[#This Row],[School Year]],Cleaned_Data[Years of Experience],Table2426272829[[#This Row],[Years Experience]])</f>
        <v>#DIV/0!</v>
      </c>
      <c r="Z64" s="19" t="e">
        <f>AVERAGEIFS(Cleaned_Data[23. Students at my school treat each other with respect (merged).],Cleaned_Data[School],Table2426272829[[#This Row],[School]],Cleaned_Data[School Year],Table2426272829[[#This Row],[School Year]],Cleaned_Data[Years of Experience],Table2426272829[[#This Row],[Years Experience]])</f>
        <v>#DIV/0!</v>
      </c>
      <c r="AA64" s="19" t="e">
        <f>AVERAGEIFS(Cleaned_Data[24. Students at my school treat other students fairly regardless of race, ethnicity, or culture (merged).],Cleaned_Data[School],Table2426272829[[#This Row],[School]],Cleaned_Data[School Year],Table2426272829[[#This Row],[School Year]],Cleaned_Data[Years of Experience],Table2426272829[[#This Row],[Years Experience]])</f>
        <v>#DIV/0!</v>
      </c>
      <c r="AB64" s="19" t="e">
        <f>AVERAGEIFS(Cleaned_Data[25. Students at my school show respect to other students regardless of their academic ability (merged).],Cleaned_Data[School],Table2426272829[[#This Row],[School]],Cleaned_Data[School Year],Table2426272829[[#This Row],[School Year]],Cleaned_Data[Years of Experience],Table2426272829[[#This Row],[Years Experience]])</f>
        <v>#DIV/0!</v>
      </c>
      <c r="AC64" s="19" t="e">
        <f>AVERAGEIFS(Cleaned_Data[26. Students at my school demonstrate behaviors that allow teachers to teach, and students to learn (merged).],Cleaned_Data[School],Table2426272829[[#This Row],[School]],Cleaned_Data[School Year],Table2426272829[[#This Row],[School Year]],Cleaned_Data[Years of Experience],Table2426272829[[#This Row],[Years Experience]])</f>
        <v>#DIV/0!</v>
      </c>
      <c r="AD64" s="19" t="e">
        <f>AVERAGEIFS(Cleaned_Data[27. Parents at my school attend PTA meetings or parent/teacher conferences (merged).],Cleaned_Data[School],Table2426272829[[#This Row],[School]],Cleaned_Data[School Year],Table2426272829[[#This Row],[School Year]],Cleaned_Data[Years of Experience],Table2426272829[[#This Row],[Years Experience]])</f>
        <v>#DIV/0!</v>
      </c>
      <c r="AE64" s="19" t="e">
        <f>AVERAGEIFS(Cleaned_Data[28. At this school, parents frequently volunteer to help on special projects (merged).],Cleaned_Data[School],Table2426272829[[#This Row],[School]],Cleaned_Data[School Year],Table2426272829[[#This Row],[School Year]],Cleaned_Data[Years of Experience],Table2426272829[[#This Row],[Years Experience]])</f>
        <v>#DIV/0!</v>
      </c>
      <c r="AF64" s="19" t="e">
        <f>AVERAGEIFS(Cleaned_Data[29. Parents at this school frequently attend school activities (merged).],Cleaned_Data[School],Table2426272829[[#This Row],[School]],Cleaned_Data[School Year],Table2426272829[[#This Row],[School Year]],Cleaned_Data[Years of Experience],Table2426272829[[#This Row],[Years Experience]])</f>
        <v>#DIV/0!</v>
      </c>
      <c r="AG64" s="19" t="e">
        <f>AVERAGEIFS(Cleaned_Data[30. Student voices are heard and respected at my school (merged).],Cleaned_Data[School],Table2426272829[[#This Row],[School]],Cleaned_Data[School Year],Table2426272829[[#This Row],[School Year]],Cleaned_Data[Years of Experience],Table2426272829[[#This Row],[Years Experience]])</f>
        <v>#DIV/0!</v>
      </c>
      <c r="AH64" s="19" t="e">
        <f>AVERAGEIFS(Cleaned_Data[31. My school periodically shares climate and culture data with all stakeholders (merged).],Cleaned_Data[School],Table2426272829[[#This Row],[School]],Cleaned_Data[School Year],Table2426272829[[#This Row],[School Year]],Cleaned_Data[Years of Experience],Table2426272829[[#This Row],[Years Experience]])</f>
        <v>#DIV/0!</v>
      </c>
      <c r="AI64" s="19" t="e">
        <f>AVERAGEIFS(Cleaned_Data[32. At my school, teams of educators address positive classroom learning environments (merged).],Cleaned_Data[School],Table2426272829[[#This Row],[School]],Cleaned_Data[School Year],Table2426272829[[#This Row],[School Year]],Cleaned_Data[Years of Experience],Table2426272829[[#This Row],[Years Experience]])</f>
        <v>#DIV/0!</v>
      </c>
    </row>
    <row r="65" spans="1:35" x14ac:dyDescent="0.25">
      <c r="A65">
        <f t="shared" si="14"/>
        <v>0</v>
      </c>
      <c r="B65">
        <f t="shared" si="15"/>
        <v>0</v>
      </c>
      <c r="C65" s="19" t="s">
        <v>149</v>
      </c>
      <c r="D65" s="19" t="e">
        <f>AVERAGEIFS(Cleaned_Data[1. I feel supported by other teachers at my school (merged)],Cleaned_Data[School],Table2426272829[[#This Row],[School]],Cleaned_Data[School Year],Table2426272829[[#This Row],[School Year]],Cleaned_Data[Years of Experience],Table2426272829[[#This Row],[Years Experience]])</f>
        <v>#DIV/0!</v>
      </c>
      <c r="E65" s="19" t="e">
        <f>AVERAGEIFS(Cleaned_Data[2. I get along with other staff members at my school (merged).],Cleaned_Data[School],Table2426272829[[#This Row],[School]],Cleaned_Data[School Year],Table2426272829[[#This Row],[School Year]],Cleaned_Data[Years of Experience],Table2426272829[[#This Row],[Years Experience]])</f>
        <v>#DIV/0!</v>
      </c>
      <c r="F65" s="19" t="e">
        <f>AVERAGEIFS(Cleaned_Data[3. I feel like I am an important part of my school (merged).],Cleaned_Data[School],Table2426272829[[#This Row],[School]],Cleaned_Data[School Year],Table2426272829[[#This Row],[School Year]],Cleaned_Data[Years of Experience],Table2426272829[[#This Row],[Years Experience]])</f>
        <v>#DIV/0!</v>
      </c>
      <c r="G65" s="19" t="e">
        <f>AVERAGEIFS(Cleaned_Data[4. I enjoy working in teams (e.g. grade level, content) at my school (merged).],Cleaned_Data[School],Table2426272829[[#This Row],[School]],Cleaned_Data[School Year],Table2426272829[[#This Row],[School Year]],Cleaned_Data[Years of Experience],Table2426272829[[#This Row],[Years Experience]])</f>
        <v>#DIV/0!</v>
      </c>
      <c r="H65" s="19" t="e">
        <f>AVERAGEIFS(Cleaned_Data[5. I feel like I fit in among other staff members at my school (merged).],Cleaned_Data[School],Table2426272829[[#This Row],[School]],Cleaned_Data[School Year],Table2426272829[[#This Row],[School Year]],Cleaned_Data[Years of Experience],Table2426272829[[#This Row],[Years Experience]])</f>
        <v>#DIV/0!</v>
      </c>
      <c r="I65" s="19" t="e">
        <f>AVERAGEIFS(Cleaned_Data[6. I feel connected to other staff members at my school (merged).],Cleaned_Data[School],Table2426272829[[#This Row],[School]],Cleaned_Data[School Year],Table2426272829[[#This Row],[School Year]],Cleaned_Data[Years of Experience],Table2426272829[[#This Row],[Years Experience]])</f>
        <v>#DIV/0!</v>
      </c>
      <c r="J65" s="19" t="e">
        <f>AVERAGEIFS(Cleaned_Data[7. Teachers at my school frequently recognize students for good behavior (merged).],Cleaned_Data[School],Table2426272829[[#This Row],[School]],Cleaned_Data[School Year],Table2426272829[[#This Row],[School Year]],Cleaned_Data[Years of Experience],Table2426272829[[#This Row],[Years Experience]])</f>
        <v>#DIV/0!</v>
      </c>
      <c r="K65" s="19" t="e">
        <f>AVERAGEIFS(Cleaned_Data[8. Teachers at my school have high standards for achievement (merged).],Cleaned_Data[School],Table2426272829[[#This Row],[School]],Cleaned_Data[School Year],Table2426272829[[#This Row],[School Year]],Cleaned_Data[Years of Experience],Table2426272829[[#This Row],[Years Experience]])</f>
        <v>#DIV/0!</v>
      </c>
      <c r="L65" s="19" t="e">
        <f>AVERAGEIFS(Cleaned_Data[9. My school promotes academic success for all students (merged).],Cleaned_Data[School],Table2426272829[[#This Row],[School]],Cleaned_Data[School Year],Table2426272829[[#This Row],[School Year]],Cleaned_Data[Years of Experience],Table2426272829[[#This Row],[Years Experience]])</f>
        <v>#DIV/0!</v>
      </c>
      <c r="M65" s="19" t="e">
        <f>AVERAGEIFS(Cleaned_Data[10. All students are treated fairly by the adults at my school (merged).],Cleaned_Data[School],Table2426272829[[#This Row],[School]],Cleaned_Data[School Year],Table2426272829[[#This Row],[School Year]],Cleaned_Data[Years of Experience],Table2426272829[[#This Row],[Years Experience]])</f>
        <v>#DIV/0!</v>
      </c>
      <c r="N65" s="19" t="e">
        <f>AVERAGEIFS(Cleaned_Data[11. Teachers at my school treat students fairly regardless of race, ethnicity, or culture (merged).],Cleaned_Data[School],Table2426272829[[#This Row],[School]],Cleaned_Data[School Year],Table2426272829[[#This Row],[School Year]],Cleaned_Data[Years of Experience],Table2426272829[[#This Row],[Years Experience]])</f>
        <v>#DIV/0!</v>
      </c>
      <c r="O65" s="19" t="e">
        <f>AVERAGEIFS(Cleaned_Data[12. Teachers at my school work hard to make sure that students do well (merged).],Cleaned_Data[School],Table2426272829[[#This Row],[School]],Cleaned_Data[School Year],Table2426272829[[#This Row],[School Year]],Cleaned_Data[Years of Experience],Table2426272829[[#This Row],[Years Experience]])</f>
        <v>#DIV/0!</v>
      </c>
      <c r="P65" s="19" t="e">
        <f>AVERAGEIFS(Cleaned_Data[13. I feel safe at my school (merged).],Cleaned_Data[School],Table2426272829[[#This Row],[School]],Cleaned_Data[School Year],Table2426272829[[#This Row],[School Year]],Cleaned_Data[Years of Experience],Table2426272829[[#This Row],[Years Experience]])</f>
        <v>#DIV/0!</v>
      </c>
      <c r="Q65" s="19" t="e">
        <f>AVERAGEIFS(Cleaned_Data[14. I have been concerned about my physical safety at school (merged).],Cleaned_Data[School],Table2426272829[[#This Row],[School]],Cleaned_Data[School Year],Table2426272829[[#This Row],[School Year]],Cleaned_Data[Years of Experience],Table2426272829[[#This Row],[Years Experience]])</f>
        <v>#DIV/0!</v>
      </c>
      <c r="R65" s="19" t="e">
        <f>AVERAGEIFS(Cleaned_Data[15. If I report unsafe or dangerous behaviors, I can be sure the problem will be taken care of (merged).],Cleaned_Data[School],Table2426272829[[#This Row],[School]],Cleaned_Data[School Year],Table2426272829[[#This Row],[School Year]],Cleaned_Data[Years of Experience],Table2426272829[[#This Row],[Years Experience]])</f>
        <v>#DIV/0!</v>
      </c>
      <c r="S65" s="19" t="e">
        <f>AVERAGEIFS(Cleaned_Data[16. I feel safe when entering and leaving my school building (merged).],Cleaned_Data[School],Table2426272829[[#This Row],[School]],Cleaned_Data[School Year],Table2426272829[[#This Row],[School Year]],Cleaned_Data[Years of Experience],Table2426272829[[#This Row],[Years Experience]])</f>
        <v>#DIV/0!</v>
      </c>
      <c r="T65" s="19" t="e">
        <f>AVERAGEIFS(Cleaned_Data[17. My school building is well-maintained (merged).],Cleaned_Data[School],Table2426272829[[#This Row],[School]],Cleaned_Data[School Year],Table2426272829[[#This Row],[School Year]],Cleaned_Data[Years of Experience],Table2426272829[[#This Row],[Years Experience]])</f>
        <v>#DIV/0!</v>
      </c>
      <c r="U65" s="19" t="e">
        <f>AVERAGEIFS(Cleaned_Data[18. Instructional materials are up to date and in good condition (merged).],Cleaned_Data[School],Table2426272829[[#This Row],[School]],Cleaned_Data[School Year],Table2426272829[[#This Row],[School Year]],Cleaned_Data[Years of Experience],Table2426272829[[#This Row],[Years Experience]])</f>
        <v>#DIV/0!</v>
      </c>
      <c r="V65" s="19" t="e">
        <f>AVERAGEIFS(Cleaned_Data[19. Teachers at my school keep their classrooms clean and organized (merged).],Cleaned_Data[School],Table2426272829[[#This Row],[School]],Cleaned_Data[School Year],Table2426272829[[#This Row],[School Year]],Cleaned_Data[Years of Experience],Table2426272829[[#This Row],[Years Experience]])</f>
        <v>#DIV/0!</v>
      </c>
      <c r="W65" s="19" t="e">
        <f>AVERAGEIFS(Cleaned_Data[20. Teachers make an effort to keep the school building and facilities clean (merged).],Cleaned_Data[School],Table2426272829[[#This Row],[School]],Cleaned_Data[School Year],Table2426272829[[#This Row],[School Year]],Cleaned_Data[Years of Experience],Table2426272829[[#This Row],[Years Experience]])</f>
        <v>#DIV/0!</v>
      </c>
      <c r="X65" s="19" t="e">
        <f>AVERAGEIFS(Cleaned_Data[21. Students at my school would help another student who was being bullied (merged).],Cleaned_Data[School],Table2426272829[[#This Row],[School]],Cleaned_Data[School Year],Table2426272829[[#This Row],[School Year]],Cleaned_Data[Years of Experience],Table2426272829[[#This Row],[Years Experience]])</f>
        <v>#DIV/0!</v>
      </c>
      <c r="Y65" s="19" t="e">
        <f>AVERAGEIFS(Cleaned_Data[22. Students at my school get along well with one another (merged).],Cleaned_Data[School],Table2426272829[[#This Row],[School]],Cleaned_Data[School Year],Table2426272829[[#This Row],[School Year]],Cleaned_Data[Years of Experience],Table2426272829[[#This Row],[Years Experience]])</f>
        <v>#DIV/0!</v>
      </c>
      <c r="Z65" s="19" t="e">
        <f>AVERAGEIFS(Cleaned_Data[23. Students at my school treat each other with respect (merged).],Cleaned_Data[School],Table2426272829[[#This Row],[School]],Cleaned_Data[School Year],Table2426272829[[#This Row],[School Year]],Cleaned_Data[Years of Experience],Table2426272829[[#This Row],[Years Experience]])</f>
        <v>#DIV/0!</v>
      </c>
      <c r="AA65" s="19" t="e">
        <f>AVERAGEIFS(Cleaned_Data[24. Students at my school treat other students fairly regardless of race, ethnicity, or culture (merged).],Cleaned_Data[School],Table2426272829[[#This Row],[School]],Cleaned_Data[School Year],Table2426272829[[#This Row],[School Year]],Cleaned_Data[Years of Experience],Table2426272829[[#This Row],[Years Experience]])</f>
        <v>#DIV/0!</v>
      </c>
      <c r="AB65" s="19" t="e">
        <f>AVERAGEIFS(Cleaned_Data[25. Students at my school show respect to other students regardless of their academic ability (merged).],Cleaned_Data[School],Table2426272829[[#This Row],[School]],Cleaned_Data[School Year],Table2426272829[[#This Row],[School Year]],Cleaned_Data[Years of Experience],Table2426272829[[#This Row],[Years Experience]])</f>
        <v>#DIV/0!</v>
      </c>
      <c r="AC65" s="19" t="e">
        <f>AVERAGEIFS(Cleaned_Data[26. Students at my school demonstrate behaviors that allow teachers to teach, and students to learn (merged).],Cleaned_Data[School],Table2426272829[[#This Row],[School]],Cleaned_Data[School Year],Table2426272829[[#This Row],[School Year]],Cleaned_Data[Years of Experience],Table2426272829[[#This Row],[Years Experience]])</f>
        <v>#DIV/0!</v>
      </c>
      <c r="AD65" s="19" t="e">
        <f>AVERAGEIFS(Cleaned_Data[27. Parents at my school attend PTA meetings or parent/teacher conferences (merged).],Cleaned_Data[School],Table2426272829[[#This Row],[School]],Cleaned_Data[School Year],Table2426272829[[#This Row],[School Year]],Cleaned_Data[Years of Experience],Table2426272829[[#This Row],[Years Experience]])</f>
        <v>#DIV/0!</v>
      </c>
      <c r="AE65" s="19" t="e">
        <f>AVERAGEIFS(Cleaned_Data[28. At this school, parents frequently volunteer to help on special projects (merged).],Cleaned_Data[School],Table2426272829[[#This Row],[School]],Cleaned_Data[School Year],Table2426272829[[#This Row],[School Year]],Cleaned_Data[Years of Experience],Table2426272829[[#This Row],[Years Experience]])</f>
        <v>#DIV/0!</v>
      </c>
      <c r="AF65" s="19" t="e">
        <f>AVERAGEIFS(Cleaned_Data[29. Parents at this school frequently attend school activities (merged).],Cleaned_Data[School],Table2426272829[[#This Row],[School]],Cleaned_Data[School Year],Table2426272829[[#This Row],[School Year]],Cleaned_Data[Years of Experience],Table2426272829[[#This Row],[Years Experience]])</f>
        <v>#DIV/0!</v>
      </c>
      <c r="AG65" s="19" t="e">
        <f>AVERAGEIFS(Cleaned_Data[30. Student voices are heard and respected at my school (merged).],Cleaned_Data[School],Table2426272829[[#This Row],[School]],Cleaned_Data[School Year],Table2426272829[[#This Row],[School Year]],Cleaned_Data[Years of Experience],Table2426272829[[#This Row],[Years Experience]])</f>
        <v>#DIV/0!</v>
      </c>
      <c r="AH65" s="19" t="e">
        <f>AVERAGEIFS(Cleaned_Data[31. My school periodically shares climate and culture data with all stakeholders (merged).],Cleaned_Data[School],Table2426272829[[#This Row],[School]],Cleaned_Data[School Year],Table2426272829[[#This Row],[School Year]],Cleaned_Data[Years of Experience],Table2426272829[[#This Row],[Years Experience]])</f>
        <v>#DIV/0!</v>
      </c>
      <c r="AI65" s="19" t="e">
        <f>AVERAGEIFS(Cleaned_Data[32. At my school, teams of educators address positive classroom learning environments (merged).],Cleaned_Data[School],Table2426272829[[#This Row],[School]],Cleaned_Data[School Year],Table2426272829[[#This Row],[School Year]],Cleaned_Data[Years of Experience],Table2426272829[[#This Row],[Years Experience]])</f>
        <v>#DIV/0!</v>
      </c>
    </row>
    <row r="69" spans="1:35" x14ac:dyDescent="0.25">
      <c r="A69" t="s">
        <v>167</v>
      </c>
      <c r="B69" t="s">
        <v>94</v>
      </c>
      <c r="C69" s="19" t="s">
        <v>166</v>
      </c>
      <c r="D69" s="19" t="s">
        <v>105</v>
      </c>
      <c r="E69" s="19" t="s">
        <v>106</v>
      </c>
      <c r="F69" s="19" t="s">
        <v>107</v>
      </c>
      <c r="G69" s="19" t="s">
        <v>108</v>
      </c>
      <c r="H69" s="19" t="s">
        <v>109</v>
      </c>
      <c r="I69" s="19" t="s">
        <v>110</v>
      </c>
      <c r="J69" s="19" t="s">
        <v>111</v>
      </c>
      <c r="K69" s="19" t="s">
        <v>112</v>
      </c>
      <c r="L69" s="19" t="s">
        <v>113</v>
      </c>
      <c r="M69" s="19" t="s">
        <v>114</v>
      </c>
      <c r="N69" s="19" t="s">
        <v>115</v>
      </c>
      <c r="O69" s="19" t="s">
        <v>116</v>
      </c>
      <c r="P69" s="19" t="s">
        <v>117</v>
      </c>
      <c r="Q69" s="19" t="s">
        <v>118</v>
      </c>
      <c r="R69" s="19" t="s">
        <v>119</v>
      </c>
      <c r="S69" s="19" t="s">
        <v>120</v>
      </c>
      <c r="T69" s="19" t="s">
        <v>121</v>
      </c>
      <c r="U69" s="19" t="s">
        <v>122</v>
      </c>
      <c r="V69" s="19" t="s">
        <v>123</v>
      </c>
      <c r="W69" s="19" t="s">
        <v>124</v>
      </c>
      <c r="X69" s="19" t="s">
        <v>125</v>
      </c>
      <c r="Y69" s="19" t="s">
        <v>126</v>
      </c>
      <c r="Z69" s="19" t="s">
        <v>127</v>
      </c>
      <c r="AA69" s="19" t="s">
        <v>128</v>
      </c>
      <c r="AB69" s="19" t="s">
        <v>138</v>
      </c>
      <c r="AC69" s="19" t="s">
        <v>129</v>
      </c>
      <c r="AD69" s="19" t="s">
        <v>130</v>
      </c>
      <c r="AE69" s="19" t="s">
        <v>131</v>
      </c>
      <c r="AF69" s="19" t="s">
        <v>132</v>
      </c>
      <c r="AG69" s="19" t="s">
        <v>133</v>
      </c>
      <c r="AH69" s="19" t="s">
        <v>134</v>
      </c>
      <c r="AI69" s="19" t="s">
        <v>135</v>
      </c>
    </row>
    <row r="70" spans="1:35" x14ac:dyDescent="0.25">
      <c r="A70">
        <f>$A$2</f>
        <v>0</v>
      </c>
      <c r="B70">
        <f>$B$2</f>
        <v>0</v>
      </c>
      <c r="C70" s="19" t="s">
        <v>158</v>
      </c>
      <c r="D70" s="19" t="e">
        <f>AVERAGEIFS(Cleaned_Data[1. I feel supported by other teachers at my school (merged)],Cleaned_Data[School],Table242627282930[[#This Row],[School]],Cleaned_Data[School Year],Table242627282930[[#This Row],[School Year]],Cleaned_Data[Highest Degree],Table242627282930[[#This Row],[Highest Degree Earned]])</f>
        <v>#DIV/0!</v>
      </c>
      <c r="E70" s="19" t="e">
        <f>AVERAGEIFS(Cleaned_Data[2. I get along with other staff members at my school (merged).],Cleaned_Data[School],Table242627282930[[#This Row],[School]],Cleaned_Data[School Year],Table242627282930[[#This Row],[School Year]],Cleaned_Data[Highest Degree],Table242627282930[[#This Row],[Highest Degree Earned]])</f>
        <v>#DIV/0!</v>
      </c>
      <c r="F70" s="19" t="e">
        <f>AVERAGEIFS(Cleaned_Data[3. I feel like I am an important part of my school (merged).],Cleaned_Data[School],Table242627282930[[#This Row],[School]],Cleaned_Data[School Year],Table242627282930[[#This Row],[School Year]],Cleaned_Data[Highest Degree],Table242627282930[[#This Row],[Highest Degree Earned]])</f>
        <v>#DIV/0!</v>
      </c>
      <c r="G70" s="19" t="e">
        <f>AVERAGEIFS(Cleaned_Data[4. I enjoy working in teams (e.g. grade level, content) at my school (merged).],Cleaned_Data[School],Table242627282930[[#This Row],[School]],Cleaned_Data[School Year],Table242627282930[[#This Row],[School Year]],Cleaned_Data[Highest Degree],Table242627282930[[#This Row],[Highest Degree Earned]])</f>
        <v>#DIV/0!</v>
      </c>
      <c r="H70" s="19" t="e">
        <f>AVERAGEIFS(Cleaned_Data[5. I feel like I fit in among other staff members at my school (merged).],Cleaned_Data[School],Table242627282930[[#This Row],[School]],Cleaned_Data[School Year],Table242627282930[[#This Row],[School Year]],Cleaned_Data[Highest Degree],Table242627282930[[#This Row],[Highest Degree Earned]])</f>
        <v>#DIV/0!</v>
      </c>
      <c r="I70" s="19" t="e">
        <f>AVERAGEIFS(Cleaned_Data[6. I feel connected to other staff members at my school (merged).],Cleaned_Data[School],Table242627282930[[#This Row],[School]],Cleaned_Data[School Year],Table242627282930[[#This Row],[School Year]],Cleaned_Data[Highest Degree],Table242627282930[[#This Row],[Highest Degree Earned]])</f>
        <v>#DIV/0!</v>
      </c>
      <c r="J70" s="19" t="e">
        <f>AVERAGEIFS(Cleaned_Data[7. Teachers at my school frequently recognize students for good behavior (merged).],Cleaned_Data[School],Table242627282930[[#This Row],[School]],Cleaned_Data[School Year],Table242627282930[[#This Row],[School Year]],Cleaned_Data[Highest Degree],Table242627282930[[#This Row],[Highest Degree Earned]])</f>
        <v>#DIV/0!</v>
      </c>
      <c r="K70" s="19" t="e">
        <f>AVERAGEIFS(Cleaned_Data[8. Teachers at my school have high standards for achievement (merged).],Cleaned_Data[School],Table242627282930[[#This Row],[School]],Cleaned_Data[School Year],Table242627282930[[#This Row],[School Year]],Cleaned_Data[Highest Degree],Table242627282930[[#This Row],[Highest Degree Earned]])</f>
        <v>#DIV/0!</v>
      </c>
      <c r="L70" s="19" t="e">
        <f>AVERAGEIFS(Cleaned_Data[9. My school promotes academic success for all students (merged).],Cleaned_Data[School],Table242627282930[[#This Row],[School]],Cleaned_Data[School Year],Table242627282930[[#This Row],[School Year]],Cleaned_Data[Highest Degree],Table242627282930[[#This Row],[Highest Degree Earned]])</f>
        <v>#DIV/0!</v>
      </c>
      <c r="M70" s="19" t="e">
        <f>AVERAGEIFS(Cleaned_Data[10. All students are treated fairly by the adults at my school (merged).],Cleaned_Data[School],Table242627282930[[#This Row],[School]],Cleaned_Data[School Year],Table242627282930[[#This Row],[School Year]],Cleaned_Data[Highest Degree],Table242627282930[[#This Row],[Highest Degree Earned]])</f>
        <v>#DIV/0!</v>
      </c>
      <c r="N70" s="19" t="e">
        <f>AVERAGEIFS(Cleaned_Data[11. Teachers at my school treat students fairly regardless of race, ethnicity, or culture (merged).],Cleaned_Data[School],Table242627282930[[#This Row],[School]],Cleaned_Data[School Year],Table242627282930[[#This Row],[School Year]],Cleaned_Data[Highest Degree],Table242627282930[[#This Row],[Highest Degree Earned]])</f>
        <v>#DIV/0!</v>
      </c>
      <c r="O70" s="19" t="e">
        <f>AVERAGEIFS(Cleaned_Data[12. Teachers at my school work hard to make sure that students do well (merged).],Cleaned_Data[School],Table242627282930[[#This Row],[School]],Cleaned_Data[School Year],Table242627282930[[#This Row],[School Year]],Cleaned_Data[Highest Degree],Table242627282930[[#This Row],[Highest Degree Earned]])</f>
        <v>#DIV/0!</v>
      </c>
      <c r="P70" s="19" t="e">
        <f>AVERAGEIFS(Cleaned_Data[13. I feel safe at my school (merged).],Cleaned_Data[School],Table242627282930[[#This Row],[School]],Cleaned_Data[School Year],Table242627282930[[#This Row],[School Year]],Cleaned_Data[Highest Degree],Table242627282930[[#This Row],[Highest Degree Earned]])</f>
        <v>#DIV/0!</v>
      </c>
      <c r="Q70" s="19" t="e">
        <f>AVERAGEIFS(Cleaned_Data[14. I have been concerned about my physical safety at school (merged).],Cleaned_Data[School],Table242627282930[[#This Row],[School]],Cleaned_Data[School Year],Table242627282930[[#This Row],[School Year]],Cleaned_Data[Highest Degree],Table242627282930[[#This Row],[Highest Degree Earned]])</f>
        <v>#DIV/0!</v>
      </c>
      <c r="R70" s="19" t="e">
        <f>AVERAGEIFS(Cleaned_Data[15. If I report unsafe or dangerous behaviors, I can be sure the problem will be taken care of (merged).],Cleaned_Data[School],Table242627282930[[#This Row],[School]],Cleaned_Data[School Year],Table242627282930[[#This Row],[School Year]],Cleaned_Data[Highest Degree],Table242627282930[[#This Row],[Highest Degree Earned]])</f>
        <v>#DIV/0!</v>
      </c>
      <c r="S70" s="19" t="e">
        <f>AVERAGEIFS(Cleaned_Data[16. I feel safe when entering and leaving my school building (merged).],Cleaned_Data[School],Table242627282930[[#This Row],[School]],Cleaned_Data[School Year],Table242627282930[[#This Row],[School Year]],Cleaned_Data[Highest Degree],Table242627282930[[#This Row],[Highest Degree Earned]])</f>
        <v>#DIV/0!</v>
      </c>
      <c r="T70" s="19" t="e">
        <f>AVERAGEIFS(Cleaned_Data[17. My school building is well-maintained (merged).],Cleaned_Data[School],Table242627282930[[#This Row],[School]],Cleaned_Data[School Year],Table242627282930[[#This Row],[School Year]],Cleaned_Data[Highest Degree],Table242627282930[[#This Row],[Highest Degree Earned]])</f>
        <v>#DIV/0!</v>
      </c>
      <c r="U70" s="19" t="e">
        <f>AVERAGEIFS(Cleaned_Data[18. Instructional materials are up to date and in good condition (merged).],Cleaned_Data[School],Table242627282930[[#This Row],[School]],Cleaned_Data[School Year],Table242627282930[[#This Row],[School Year]],Cleaned_Data[Highest Degree],Table242627282930[[#This Row],[Highest Degree Earned]])</f>
        <v>#DIV/0!</v>
      </c>
      <c r="V70" s="19" t="e">
        <f>AVERAGEIFS(Cleaned_Data[19. Teachers at my school keep their classrooms clean and organized (merged).],Cleaned_Data[School],Table242627282930[[#This Row],[School]],Cleaned_Data[School Year],Table242627282930[[#This Row],[School Year]],Cleaned_Data[Highest Degree],Table242627282930[[#This Row],[Highest Degree Earned]])</f>
        <v>#DIV/0!</v>
      </c>
      <c r="W70" s="19" t="e">
        <f>AVERAGEIFS(Cleaned_Data[20. Teachers make an effort to keep the school building and facilities clean (merged).],Cleaned_Data[School],Table242627282930[[#This Row],[School]],Cleaned_Data[School Year],Table242627282930[[#This Row],[School Year]],Cleaned_Data[Highest Degree],Table242627282930[[#This Row],[Highest Degree Earned]])</f>
        <v>#DIV/0!</v>
      </c>
      <c r="X70" s="19" t="e">
        <f>AVERAGEIFS(Cleaned_Data[21. Students at my school would help another student who was being bullied (merged).],Cleaned_Data[School],Table242627282930[[#This Row],[School]],Cleaned_Data[School Year],Table242627282930[[#This Row],[School Year]],Cleaned_Data[Highest Degree],Table242627282930[[#This Row],[Highest Degree Earned]])</f>
        <v>#DIV/0!</v>
      </c>
      <c r="Y70" s="19" t="e">
        <f>AVERAGEIFS(Cleaned_Data[22. Students at my school get along well with one another (merged).],Cleaned_Data[School],Table242627282930[[#This Row],[School]],Cleaned_Data[School Year],Table242627282930[[#This Row],[School Year]],Cleaned_Data[Highest Degree],Table242627282930[[#This Row],[Highest Degree Earned]])</f>
        <v>#DIV/0!</v>
      </c>
      <c r="Z70" s="19" t="e">
        <f>AVERAGEIFS(Cleaned_Data[23. Students at my school treat each other with respect (merged).],Cleaned_Data[School],Table242627282930[[#This Row],[School]],Cleaned_Data[School Year],Table242627282930[[#This Row],[School Year]],Cleaned_Data[Highest Degree],Table242627282930[[#This Row],[Highest Degree Earned]])</f>
        <v>#DIV/0!</v>
      </c>
      <c r="AA70" s="19" t="e">
        <f>AVERAGEIFS(Cleaned_Data[24. Students at my school treat other students fairly regardless of race, ethnicity, or culture (merged).],Cleaned_Data[School],Table242627282930[[#This Row],[School]],Cleaned_Data[School Year],Table242627282930[[#This Row],[School Year]],Cleaned_Data[Highest Degree],Table242627282930[[#This Row],[Highest Degree Earned]])</f>
        <v>#DIV/0!</v>
      </c>
      <c r="AB70" s="19" t="e">
        <f>AVERAGEIFS(Cleaned_Data[25. Students at my school show respect to other students regardless of their academic ability (merged).],Cleaned_Data[School],Table242627282930[[#This Row],[School]],Cleaned_Data[School Year],Table242627282930[[#This Row],[School Year]],Cleaned_Data[Highest Degree],Table242627282930[[#This Row],[Highest Degree Earned]])</f>
        <v>#DIV/0!</v>
      </c>
      <c r="AC70" s="19" t="e">
        <f>AVERAGEIFS(Cleaned_Data[26. Students at my school demonstrate behaviors that allow teachers to teach, and students to learn (merged).],Cleaned_Data[School],Table242627282930[[#This Row],[School]],Cleaned_Data[School Year],Table242627282930[[#This Row],[School Year]],Cleaned_Data[Highest Degree],Table242627282930[[#This Row],[Highest Degree Earned]])</f>
        <v>#DIV/0!</v>
      </c>
      <c r="AD70" s="19" t="e">
        <f>AVERAGEIFS(Cleaned_Data[27. Parents at my school attend PTA meetings or parent/teacher conferences (merged).],Cleaned_Data[School],Table242627282930[[#This Row],[School]],Cleaned_Data[School Year],Table242627282930[[#This Row],[School Year]],Cleaned_Data[Highest Degree],Table242627282930[[#This Row],[Highest Degree Earned]])</f>
        <v>#DIV/0!</v>
      </c>
      <c r="AE70" s="19" t="e">
        <f>AVERAGEIFS(Cleaned_Data[28. At this school, parents frequently volunteer to help on special projects (merged).],Cleaned_Data[School],Table242627282930[[#This Row],[School]],Cleaned_Data[School Year],Table242627282930[[#This Row],[School Year]],Cleaned_Data[Highest Degree],Table242627282930[[#This Row],[Highest Degree Earned]])</f>
        <v>#DIV/0!</v>
      </c>
      <c r="AF70" s="19" t="e">
        <f>AVERAGEIFS(Cleaned_Data[29. Parents at this school frequently attend school activities (merged).],Cleaned_Data[School],Table242627282930[[#This Row],[School]],Cleaned_Data[School Year],Table242627282930[[#This Row],[School Year]],Cleaned_Data[Highest Degree],Table242627282930[[#This Row],[Highest Degree Earned]])</f>
        <v>#DIV/0!</v>
      </c>
      <c r="AG70" s="19" t="e">
        <f>AVERAGEIFS(Cleaned_Data[30. Student voices are heard and respected at my school (merged).],Cleaned_Data[School],Table242627282930[[#This Row],[School]],Cleaned_Data[School Year],Table242627282930[[#This Row],[School Year]],Cleaned_Data[Highest Degree],Table242627282930[[#This Row],[Highest Degree Earned]])</f>
        <v>#DIV/0!</v>
      </c>
      <c r="AH70" s="19" t="e">
        <f>AVERAGEIFS(Cleaned_Data[31. My school periodically shares climate and culture data with all stakeholders (merged).],Cleaned_Data[School],Table242627282930[[#This Row],[School]],Cleaned_Data[School Year],Table242627282930[[#This Row],[School Year]],Cleaned_Data[Highest Degree],Table242627282930[[#This Row],[Highest Degree Earned]])</f>
        <v>#DIV/0!</v>
      </c>
      <c r="AI70" s="19" t="e">
        <f>AVERAGEIFS(Cleaned_Data[32. At my school, teams of educators address positive classroom learning environments (merged).],Cleaned_Data[School],Table242627282930[[#This Row],[School]],Cleaned_Data[School Year],Table242627282930[[#This Row],[School Year]],Cleaned_Data[Highest Degree],Table242627282930[[#This Row],[Highest Degree Earned]])</f>
        <v>#DIV/0!</v>
      </c>
    </row>
    <row r="71" spans="1:35" x14ac:dyDescent="0.25">
      <c r="A71">
        <f t="shared" ref="A71:A74" si="16">$A$2</f>
        <v>0</v>
      </c>
      <c r="B71">
        <f t="shared" ref="B71:B74" si="17">$B$2</f>
        <v>0</v>
      </c>
      <c r="C71" s="19" t="s">
        <v>156</v>
      </c>
      <c r="D71" s="19" t="e">
        <f>AVERAGEIFS(Cleaned_Data[1. I feel supported by other teachers at my school (merged)],Cleaned_Data[School],Table242627282930[[#This Row],[School]],Cleaned_Data[School Year],Table242627282930[[#This Row],[School Year]],Cleaned_Data[Highest Degree],Table242627282930[[#This Row],[Highest Degree Earned]])</f>
        <v>#DIV/0!</v>
      </c>
      <c r="E71" s="19" t="e">
        <f>AVERAGEIFS(Cleaned_Data[2. I get along with other staff members at my school (merged).],Cleaned_Data[School],Table242627282930[[#This Row],[School]],Cleaned_Data[School Year],Table242627282930[[#This Row],[School Year]],Cleaned_Data[Highest Degree],Table242627282930[[#This Row],[Highest Degree Earned]])</f>
        <v>#DIV/0!</v>
      </c>
      <c r="F71" s="19" t="e">
        <f>AVERAGEIFS(Cleaned_Data[3. I feel like I am an important part of my school (merged).],Cleaned_Data[School],Table242627282930[[#This Row],[School]],Cleaned_Data[School Year],Table242627282930[[#This Row],[School Year]],Cleaned_Data[Highest Degree],Table242627282930[[#This Row],[Highest Degree Earned]])</f>
        <v>#DIV/0!</v>
      </c>
      <c r="G71" s="19" t="e">
        <f>AVERAGEIFS(Cleaned_Data[4. I enjoy working in teams (e.g. grade level, content) at my school (merged).],Cleaned_Data[School],Table242627282930[[#This Row],[School]],Cleaned_Data[School Year],Table242627282930[[#This Row],[School Year]],Cleaned_Data[Highest Degree],Table242627282930[[#This Row],[Highest Degree Earned]])</f>
        <v>#DIV/0!</v>
      </c>
      <c r="H71" s="19" t="e">
        <f>AVERAGEIFS(Cleaned_Data[5. I feel like I fit in among other staff members at my school (merged).],Cleaned_Data[School],Table242627282930[[#This Row],[School]],Cleaned_Data[School Year],Table242627282930[[#This Row],[School Year]],Cleaned_Data[Highest Degree],Table242627282930[[#This Row],[Highest Degree Earned]])</f>
        <v>#DIV/0!</v>
      </c>
      <c r="I71" s="19" t="e">
        <f>AVERAGEIFS(Cleaned_Data[6. I feel connected to other staff members at my school (merged).],Cleaned_Data[School],Table242627282930[[#This Row],[School]],Cleaned_Data[School Year],Table242627282930[[#This Row],[School Year]],Cleaned_Data[Highest Degree],Table242627282930[[#This Row],[Highest Degree Earned]])</f>
        <v>#DIV/0!</v>
      </c>
      <c r="J71" s="19" t="e">
        <f>AVERAGEIFS(Cleaned_Data[7. Teachers at my school frequently recognize students for good behavior (merged).],Cleaned_Data[School],Table242627282930[[#This Row],[School]],Cleaned_Data[School Year],Table242627282930[[#This Row],[School Year]],Cleaned_Data[Highest Degree],Table242627282930[[#This Row],[Highest Degree Earned]])</f>
        <v>#DIV/0!</v>
      </c>
      <c r="K71" s="19" t="e">
        <f>AVERAGEIFS(Cleaned_Data[8. Teachers at my school have high standards for achievement (merged).],Cleaned_Data[School],Table242627282930[[#This Row],[School]],Cleaned_Data[School Year],Table242627282930[[#This Row],[School Year]],Cleaned_Data[Highest Degree],Table242627282930[[#This Row],[Highest Degree Earned]])</f>
        <v>#DIV/0!</v>
      </c>
      <c r="L71" s="19" t="e">
        <f>AVERAGEIFS(Cleaned_Data[9. My school promotes academic success for all students (merged).],Cleaned_Data[School],Table242627282930[[#This Row],[School]],Cleaned_Data[School Year],Table242627282930[[#This Row],[School Year]],Cleaned_Data[Highest Degree],Table242627282930[[#This Row],[Highest Degree Earned]])</f>
        <v>#DIV/0!</v>
      </c>
      <c r="M71" s="19" t="e">
        <f>AVERAGEIFS(Cleaned_Data[10. All students are treated fairly by the adults at my school (merged).],Cleaned_Data[School],Table242627282930[[#This Row],[School]],Cleaned_Data[School Year],Table242627282930[[#This Row],[School Year]],Cleaned_Data[Highest Degree],Table242627282930[[#This Row],[Highest Degree Earned]])</f>
        <v>#DIV/0!</v>
      </c>
      <c r="N71" s="19" t="e">
        <f>AVERAGEIFS(Cleaned_Data[11. Teachers at my school treat students fairly regardless of race, ethnicity, or culture (merged).],Cleaned_Data[School],Table242627282930[[#This Row],[School]],Cleaned_Data[School Year],Table242627282930[[#This Row],[School Year]],Cleaned_Data[Highest Degree],Table242627282930[[#This Row],[Highest Degree Earned]])</f>
        <v>#DIV/0!</v>
      </c>
      <c r="O71" s="19" t="e">
        <f>AVERAGEIFS(Cleaned_Data[12. Teachers at my school work hard to make sure that students do well (merged).],Cleaned_Data[School],Table242627282930[[#This Row],[School]],Cleaned_Data[School Year],Table242627282930[[#This Row],[School Year]],Cleaned_Data[Highest Degree],Table242627282930[[#This Row],[Highest Degree Earned]])</f>
        <v>#DIV/0!</v>
      </c>
      <c r="P71" s="19" t="e">
        <f>AVERAGEIFS(Cleaned_Data[13. I feel safe at my school (merged).],Cleaned_Data[School],Table242627282930[[#This Row],[School]],Cleaned_Data[School Year],Table242627282930[[#This Row],[School Year]],Cleaned_Data[Highest Degree],Table242627282930[[#This Row],[Highest Degree Earned]])</f>
        <v>#DIV/0!</v>
      </c>
      <c r="Q71" s="19" t="e">
        <f>AVERAGEIFS(Cleaned_Data[14. I have been concerned about my physical safety at school (merged).],Cleaned_Data[School],Table242627282930[[#This Row],[School]],Cleaned_Data[School Year],Table242627282930[[#This Row],[School Year]],Cleaned_Data[Highest Degree],Table242627282930[[#This Row],[Highest Degree Earned]])</f>
        <v>#DIV/0!</v>
      </c>
      <c r="R71" s="19" t="e">
        <f>AVERAGEIFS(Cleaned_Data[15. If I report unsafe or dangerous behaviors, I can be sure the problem will be taken care of (merged).],Cleaned_Data[School],Table242627282930[[#This Row],[School]],Cleaned_Data[School Year],Table242627282930[[#This Row],[School Year]],Cleaned_Data[Highest Degree],Table242627282930[[#This Row],[Highest Degree Earned]])</f>
        <v>#DIV/0!</v>
      </c>
      <c r="S71" s="19" t="e">
        <f>AVERAGEIFS(Cleaned_Data[16. I feel safe when entering and leaving my school building (merged).],Cleaned_Data[School],Table242627282930[[#This Row],[School]],Cleaned_Data[School Year],Table242627282930[[#This Row],[School Year]],Cleaned_Data[Highest Degree],Table242627282930[[#This Row],[Highest Degree Earned]])</f>
        <v>#DIV/0!</v>
      </c>
      <c r="T71" s="19" t="e">
        <f>AVERAGEIFS(Cleaned_Data[17. My school building is well-maintained (merged).],Cleaned_Data[School],Table242627282930[[#This Row],[School]],Cleaned_Data[School Year],Table242627282930[[#This Row],[School Year]],Cleaned_Data[Highest Degree],Table242627282930[[#This Row],[Highest Degree Earned]])</f>
        <v>#DIV/0!</v>
      </c>
      <c r="U71" s="19" t="e">
        <f>AVERAGEIFS(Cleaned_Data[18. Instructional materials are up to date and in good condition (merged).],Cleaned_Data[School],Table242627282930[[#This Row],[School]],Cleaned_Data[School Year],Table242627282930[[#This Row],[School Year]],Cleaned_Data[Highest Degree],Table242627282930[[#This Row],[Highest Degree Earned]])</f>
        <v>#DIV/0!</v>
      </c>
      <c r="V71" s="19" t="e">
        <f>AVERAGEIFS(Cleaned_Data[19. Teachers at my school keep their classrooms clean and organized (merged).],Cleaned_Data[School],Table242627282930[[#This Row],[School]],Cleaned_Data[School Year],Table242627282930[[#This Row],[School Year]],Cleaned_Data[Highest Degree],Table242627282930[[#This Row],[Highest Degree Earned]])</f>
        <v>#DIV/0!</v>
      </c>
      <c r="W71" s="19" t="e">
        <f>AVERAGEIFS(Cleaned_Data[20. Teachers make an effort to keep the school building and facilities clean (merged).],Cleaned_Data[School],Table242627282930[[#This Row],[School]],Cleaned_Data[School Year],Table242627282930[[#This Row],[School Year]],Cleaned_Data[Highest Degree],Table242627282930[[#This Row],[Highest Degree Earned]])</f>
        <v>#DIV/0!</v>
      </c>
      <c r="X71" s="19" t="e">
        <f>AVERAGEIFS(Cleaned_Data[21. Students at my school would help another student who was being bullied (merged).],Cleaned_Data[School],Table242627282930[[#This Row],[School]],Cleaned_Data[School Year],Table242627282930[[#This Row],[School Year]],Cleaned_Data[Highest Degree],Table242627282930[[#This Row],[Highest Degree Earned]])</f>
        <v>#DIV/0!</v>
      </c>
      <c r="Y71" s="19" t="e">
        <f>AVERAGEIFS(Cleaned_Data[22. Students at my school get along well with one another (merged).],Cleaned_Data[School],Table242627282930[[#This Row],[School]],Cleaned_Data[School Year],Table242627282930[[#This Row],[School Year]],Cleaned_Data[Highest Degree],Table242627282930[[#This Row],[Highest Degree Earned]])</f>
        <v>#DIV/0!</v>
      </c>
      <c r="Z71" s="19" t="e">
        <f>AVERAGEIFS(Cleaned_Data[23. Students at my school treat each other with respect (merged).],Cleaned_Data[School],Table242627282930[[#This Row],[School]],Cleaned_Data[School Year],Table242627282930[[#This Row],[School Year]],Cleaned_Data[Highest Degree],Table242627282930[[#This Row],[Highest Degree Earned]])</f>
        <v>#DIV/0!</v>
      </c>
      <c r="AA71" s="19" t="e">
        <f>AVERAGEIFS(Cleaned_Data[24. Students at my school treat other students fairly regardless of race, ethnicity, or culture (merged).],Cleaned_Data[School],Table242627282930[[#This Row],[School]],Cleaned_Data[School Year],Table242627282930[[#This Row],[School Year]],Cleaned_Data[Highest Degree],Table242627282930[[#This Row],[Highest Degree Earned]])</f>
        <v>#DIV/0!</v>
      </c>
      <c r="AB71" s="19" t="e">
        <f>AVERAGEIFS(Cleaned_Data[25. Students at my school show respect to other students regardless of their academic ability (merged).],Cleaned_Data[School],Table242627282930[[#This Row],[School]],Cleaned_Data[School Year],Table242627282930[[#This Row],[School Year]],Cleaned_Data[Highest Degree],Table242627282930[[#This Row],[Highest Degree Earned]])</f>
        <v>#DIV/0!</v>
      </c>
      <c r="AC71" s="19" t="e">
        <f>AVERAGEIFS(Cleaned_Data[26. Students at my school demonstrate behaviors that allow teachers to teach, and students to learn (merged).],Cleaned_Data[School],Table242627282930[[#This Row],[School]],Cleaned_Data[School Year],Table242627282930[[#This Row],[School Year]],Cleaned_Data[Highest Degree],Table242627282930[[#This Row],[Highest Degree Earned]])</f>
        <v>#DIV/0!</v>
      </c>
      <c r="AD71" s="19" t="e">
        <f>AVERAGEIFS(Cleaned_Data[27. Parents at my school attend PTA meetings or parent/teacher conferences (merged).],Cleaned_Data[School],Table242627282930[[#This Row],[School]],Cleaned_Data[School Year],Table242627282930[[#This Row],[School Year]],Cleaned_Data[Highest Degree],Table242627282930[[#This Row],[Highest Degree Earned]])</f>
        <v>#DIV/0!</v>
      </c>
      <c r="AE71" s="19" t="e">
        <f>AVERAGEIFS(Cleaned_Data[28. At this school, parents frequently volunteer to help on special projects (merged).],Cleaned_Data[School],Table242627282930[[#This Row],[School]],Cleaned_Data[School Year],Table242627282930[[#This Row],[School Year]],Cleaned_Data[Highest Degree],Table242627282930[[#This Row],[Highest Degree Earned]])</f>
        <v>#DIV/0!</v>
      </c>
      <c r="AF71" s="19" t="e">
        <f>AVERAGEIFS(Cleaned_Data[29. Parents at this school frequently attend school activities (merged).],Cleaned_Data[School],Table242627282930[[#This Row],[School]],Cleaned_Data[School Year],Table242627282930[[#This Row],[School Year]],Cleaned_Data[Highest Degree],Table242627282930[[#This Row],[Highest Degree Earned]])</f>
        <v>#DIV/0!</v>
      </c>
      <c r="AG71" s="19" t="e">
        <f>AVERAGEIFS(Cleaned_Data[30. Student voices are heard and respected at my school (merged).],Cleaned_Data[School],Table242627282930[[#This Row],[School]],Cleaned_Data[School Year],Table242627282930[[#This Row],[School Year]],Cleaned_Data[Highest Degree],Table242627282930[[#This Row],[Highest Degree Earned]])</f>
        <v>#DIV/0!</v>
      </c>
      <c r="AH71" s="19" t="e">
        <f>AVERAGEIFS(Cleaned_Data[31. My school periodically shares climate and culture data with all stakeholders (merged).],Cleaned_Data[School],Table242627282930[[#This Row],[School]],Cleaned_Data[School Year],Table242627282930[[#This Row],[School Year]],Cleaned_Data[Highest Degree],Table242627282930[[#This Row],[Highest Degree Earned]])</f>
        <v>#DIV/0!</v>
      </c>
      <c r="AI71" s="19" t="e">
        <f>AVERAGEIFS(Cleaned_Data[32. At my school, teams of educators address positive classroom learning environments (merged).],Cleaned_Data[School],Table242627282930[[#This Row],[School]],Cleaned_Data[School Year],Table242627282930[[#This Row],[School Year]],Cleaned_Data[Highest Degree],Table242627282930[[#This Row],[Highest Degree Earned]])</f>
        <v>#DIV/0!</v>
      </c>
    </row>
    <row r="72" spans="1:35" x14ac:dyDescent="0.25">
      <c r="A72">
        <f t="shared" si="16"/>
        <v>0</v>
      </c>
      <c r="B72">
        <f t="shared" si="17"/>
        <v>0</v>
      </c>
      <c r="C72" s="19" t="s">
        <v>157</v>
      </c>
      <c r="D72" s="19" t="e">
        <f>AVERAGEIFS(Cleaned_Data[1. I feel supported by other teachers at my school (merged)],Cleaned_Data[School],Table242627282930[[#This Row],[School]],Cleaned_Data[School Year],Table242627282930[[#This Row],[School Year]],Cleaned_Data[Highest Degree],Table242627282930[[#This Row],[Highest Degree Earned]])</f>
        <v>#DIV/0!</v>
      </c>
      <c r="E72" s="19" t="e">
        <f>AVERAGEIFS(Cleaned_Data[2. I get along with other staff members at my school (merged).],Cleaned_Data[School],Table242627282930[[#This Row],[School]],Cleaned_Data[School Year],Table242627282930[[#This Row],[School Year]],Cleaned_Data[Highest Degree],Table242627282930[[#This Row],[Highest Degree Earned]])</f>
        <v>#DIV/0!</v>
      </c>
      <c r="F72" s="19" t="e">
        <f>AVERAGEIFS(Cleaned_Data[3. I feel like I am an important part of my school (merged).],Cleaned_Data[School],Table242627282930[[#This Row],[School]],Cleaned_Data[School Year],Table242627282930[[#This Row],[School Year]],Cleaned_Data[Highest Degree],Table242627282930[[#This Row],[Highest Degree Earned]])</f>
        <v>#DIV/0!</v>
      </c>
      <c r="G72" s="19" t="e">
        <f>AVERAGEIFS(Cleaned_Data[4. I enjoy working in teams (e.g. grade level, content) at my school (merged).],Cleaned_Data[School],Table242627282930[[#This Row],[School]],Cleaned_Data[School Year],Table242627282930[[#This Row],[School Year]],Cleaned_Data[Highest Degree],Table242627282930[[#This Row],[Highest Degree Earned]])</f>
        <v>#DIV/0!</v>
      </c>
      <c r="H72" s="19" t="e">
        <f>AVERAGEIFS(Cleaned_Data[5. I feel like I fit in among other staff members at my school (merged).],Cleaned_Data[School],Table242627282930[[#This Row],[School]],Cleaned_Data[School Year],Table242627282930[[#This Row],[School Year]],Cleaned_Data[Highest Degree],Table242627282930[[#This Row],[Highest Degree Earned]])</f>
        <v>#DIV/0!</v>
      </c>
      <c r="I72" s="19" t="e">
        <f>AVERAGEIFS(Cleaned_Data[6. I feel connected to other staff members at my school (merged).],Cleaned_Data[School],Table242627282930[[#This Row],[School]],Cleaned_Data[School Year],Table242627282930[[#This Row],[School Year]],Cleaned_Data[Highest Degree],Table242627282930[[#This Row],[Highest Degree Earned]])</f>
        <v>#DIV/0!</v>
      </c>
      <c r="J72" s="19" t="e">
        <f>AVERAGEIFS(Cleaned_Data[7. Teachers at my school frequently recognize students for good behavior (merged).],Cleaned_Data[School],Table242627282930[[#This Row],[School]],Cleaned_Data[School Year],Table242627282930[[#This Row],[School Year]],Cleaned_Data[Highest Degree],Table242627282930[[#This Row],[Highest Degree Earned]])</f>
        <v>#DIV/0!</v>
      </c>
      <c r="K72" s="19" t="e">
        <f>AVERAGEIFS(Cleaned_Data[8. Teachers at my school have high standards for achievement (merged).],Cleaned_Data[School],Table242627282930[[#This Row],[School]],Cleaned_Data[School Year],Table242627282930[[#This Row],[School Year]],Cleaned_Data[Highest Degree],Table242627282930[[#This Row],[Highest Degree Earned]])</f>
        <v>#DIV/0!</v>
      </c>
      <c r="L72" s="19" t="e">
        <f>AVERAGEIFS(Cleaned_Data[9. My school promotes academic success for all students (merged).],Cleaned_Data[School],Table242627282930[[#This Row],[School]],Cleaned_Data[School Year],Table242627282930[[#This Row],[School Year]],Cleaned_Data[Highest Degree],Table242627282930[[#This Row],[Highest Degree Earned]])</f>
        <v>#DIV/0!</v>
      </c>
      <c r="M72" s="19" t="e">
        <f>AVERAGEIFS(Cleaned_Data[10. All students are treated fairly by the adults at my school (merged).],Cleaned_Data[School],Table242627282930[[#This Row],[School]],Cleaned_Data[School Year],Table242627282930[[#This Row],[School Year]],Cleaned_Data[Highest Degree],Table242627282930[[#This Row],[Highest Degree Earned]])</f>
        <v>#DIV/0!</v>
      </c>
      <c r="N72" s="19" t="e">
        <f>AVERAGEIFS(Cleaned_Data[11. Teachers at my school treat students fairly regardless of race, ethnicity, or culture (merged).],Cleaned_Data[School],Table242627282930[[#This Row],[School]],Cleaned_Data[School Year],Table242627282930[[#This Row],[School Year]],Cleaned_Data[Highest Degree],Table242627282930[[#This Row],[Highest Degree Earned]])</f>
        <v>#DIV/0!</v>
      </c>
      <c r="O72" s="19" t="e">
        <f>AVERAGEIFS(Cleaned_Data[12. Teachers at my school work hard to make sure that students do well (merged).],Cleaned_Data[School],Table242627282930[[#This Row],[School]],Cleaned_Data[School Year],Table242627282930[[#This Row],[School Year]],Cleaned_Data[Highest Degree],Table242627282930[[#This Row],[Highest Degree Earned]])</f>
        <v>#DIV/0!</v>
      </c>
      <c r="P72" s="19" t="e">
        <f>AVERAGEIFS(Cleaned_Data[13. I feel safe at my school (merged).],Cleaned_Data[School],Table242627282930[[#This Row],[School]],Cleaned_Data[School Year],Table242627282930[[#This Row],[School Year]],Cleaned_Data[Highest Degree],Table242627282930[[#This Row],[Highest Degree Earned]])</f>
        <v>#DIV/0!</v>
      </c>
      <c r="Q72" s="19" t="e">
        <f>AVERAGEIFS(Cleaned_Data[14. I have been concerned about my physical safety at school (merged).],Cleaned_Data[School],Table242627282930[[#This Row],[School]],Cleaned_Data[School Year],Table242627282930[[#This Row],[School Year]],Cleaned_Data[Highest Degree],Table242627282930[[#This Row],[Highest Degree Earned]])</f>
        <v>#DIV/0!</v>
      </c>
      <c r="R72" s="19" t="e">
        <f>AVERAGEIFS(Cleaned_Data[15. If I report unsafe or dangerous behaviors, I can be sure the problem will be taken care of (merged).],Cleaned_Data[School],Table242627282930[[#This Row],[School]],Cleaned_Data[School Year],Table242627282930[[#This Row],[School Year]],Cleaned_Data[Highest Degree],Table242627282930[[#This Row],[Highest Degree Earned]])</f>
        <v>#DIV/0!</v>
      </c>
      <c r="S72" s="19" t="e">
        <f>AVERAGEIFS(Cleaned_Data[16. I feel safe when entering and leaving my school building (merged).],Cleaned_Data[School],Table242627282930[[#This Row],[School]],Cleaned_Data[School Year],Table242627282930[[#This Row],[School Year]],Cleaned_Data[Highest Degree],Table242627282930[[#This Row],[Highest Degree Earned]])</f>
        <v>#DIV/0!</v>
      </c>
      <c r="T72" s="19" t="e">
        <f>AVERAGEIFS(Cleaned_Data[17. My school building is well-maintained (merged).],Cleaned_Data[School],Table242627282930[[#This Row],[School]],Cleaned_Data[School Year],Table242627282930[[#This Row],[School Year]],Cleaned_Data[Highest Degree],Table242627282930[[#This Row],[Highest Degree Earned]])</f>
        <v>#DIV/0!</v>
      </c>
      <c r="U72" s="19" t="e">
        <f>AVERAGEIFS(Cleaned_Data[18. Instructional materials are up to date and in good condition (merged).],Cleaned_Data[School],Table242627282930[[#This Row],[School]],Cleaned_Data[School Year],Table242627282930[[#This Row],[School Year]],Cleaned_Data[Highest Degree],Table242627282930[[#This Row],[Highest Degree Earned]])</f>
        <v>#DIV/0!</v>
      </c>
      <c r="V72" s="19" t="e">
        <f>AVERAGEIFS(Cleaned_Data[19. Teachers at my school keep their classrooms clean and organized (merged).],Cleaned_Data[School],Table242627282930[[#This Row],[School]],Cleaned_Data[School Year],Table242627282930[[#This Row],[School Year]],Cleaned_Data[Highest Degree],Table242627282930[[#This Row],[Highest Degree Earned]])</f>
        <v>#DIV/0!</v>
      </c>
      <c r="W72" s="19" t="e">
        <f>AVERAGEIFS(Cleaned_Data[20. Teachers make an effort to keep the school building and facilities clean (merged).],Cleaned_Data[School],Table242627282930[[#This Row],[School]],Cleaned_Data[School Year],Table242627282930[[#This Row],[School Year]],Cleaned_Data[Highest Degree],Table242627282930[[#This Row],[Highest Degree Earned]])</f>
        <v>#DIV/0!</v>
      </c>
      <c r="X72" s="19" t="e">
        <f>AVERAGEIFS(Cleaned_Data[21. Students at my school would help another student who was being bullied (merged).],Cleaned_Data[School],Table242627282930[[#This Row],[School]],Cleaned_Data[School Year],Table242627282930[[#This Row],[School Year]],Cleaned_Data[Highest Degree],Table242627282930[[#This Row],[Highest Degree Earned]])</f>
        <v>#DIV/0!</v>
      </c>
      <c r="Y72" s="19" t="e">
        <f>AVERAGEIFS(Cleaned_Data[22. Students at my school get along well with one another (merged).],Cleaned_Data[School],Table242627282930[[#This Row],[School]],Cleaned_Data[School Year],Table242627282930[[#This Row],[School Year]],Cleaned_Data[Highest Degree],Table242627282930[[#This Row],[Highest Degree Earned]])</f>
        <v>#DIV/0!</v>
      </c>
      <c r="Z72" s="19" t="e">
        <f>AVERAGEIFS(Cleaned_Data[23. Students at my school treat each other with respect (merged).],Cleaned_Data[School],Table242627282930[[#This Row],[School]],Cleaned_Data[School Year],Table242627282930[[#This Row],[School Year]],Cleaned_Data[Highest Degree],Table242627282930[[#This Row],[Highest Degree Earned]])</f>
        <v>#DIV/0!</v>
      </c>
      <c r="AA72" s="19" t="e">
        <f>AVERAGEIFS(Cleaned_Data[24. Students at my school treat other students fairly regardless of race, ethnicity, or culture (merged).],Cleaned_Data[School],Table242627282930[[#This Row],[School]],Cleaned_Data[School Year],Table242627282930[[#This Row],[School Year]],Cleaned_Data[Highest Degree],Table242627282930[[#This Row],[Highest Degree Earned]])</f>
        <v>#DIV/0!</v>
      </c>
      <c r="AB72" s="19" t="e">
        <f>AVERAGEIFS(Cleaned_Data[25. Students at my school show respect to other students regardless of their academic ability (merged).],Cleaned_Data[School],Table242627282930[[#This Row],[School]],Cleaned_Data[School Year],Table242627282930[[#This Row],[School Year]],Cleaned_Data[Highest Degree],Table242627282930[[#This Row],[Highest Degree Earned]])</f>
        <v>#DIV/0!</v>
      </c>
      <c r="AC72" s="19" t="e">
        <f>AVERAGEIFS(Cleaned_Data[26. Students at my school demonstrate behaviors that allow teachers to teach, and students to learn (merged).],Cleaned_Data[School],Table242627282930[[#This Row],[School]],Cleaned_Data[School Year],Table242627282930[[#This Row],[School Year]],Cleaned_Data[Highest Degree],Table242627282930[[#This Row],[Highest Degree Earned]])</f>
        <v>#DIV/0!</v>
      </c>
      <c r="AD72" s="19" t="e">
        <f>AVERAGEIFS(Cleaned_Data[27. Parents at my school attend PTA meetings or parent/teacher conferences (merged).],Cleaned_Data[School],Table242627282930[[#This Row],[School]],Cleaned_Data[School Year],Table242627282930[[#This Row],[School Year]],Cleaned_Data[Highest Degree],Table242627282930[[#This Row],[Highest Degree Earned]])</f>
        <v>#DIV/0!</v>
      </c>
      <c r="AE72" s="19" t="e">
        <f>AVERAGEIFS(Cleaned_Data[28. At this school, parents frequently volunteer to help on special projects (merged).],Cleaned_Data[School],Table242627282930[[#This Row],[School]],Cleaned_Data[School Year],Table242627282930[[#This Row],[School Year]],Cleaned_Data[Highest Degree],Table242627282930[[#This Row],[Highest Degree Earned]])</f>
        <v>#DIV/0!</v>
      </c>
      <c r="AF72" s="19" t="e">
        <f>AVERAGEIFS(Cleaned_Data[29. Parents at this school frequently attend school activities (merged).],Cleaned_Data[School],Table242627282930[[#This Row],[School]],Cleaned_Data[School Year],Table242627282930[[#This Row],[School Year]],Cleaned_Data[Highest Degree],Table242627282930[[#This Row],[Highest Degree Earned]])</f>
        <v>#DIV/0!</v>
      </c>
      <c r="AG72" s="19" t="e">
        <f>AVERAGEIFS(Cleaned_Data[30. Student voices are heard and respected at my school (merged).],Cleaned_Data[School],Table242627282930[[#This Row],[School]],Cleaned_Data[School Year],Table242627282930[[#This Row],[School Year]],Cleaned_Data[Highest Degree],Table242627282930[[#This Row],[Highest Degree Earned]])</f>
        <v>#DIV/0!</v>
      </c>
      <c r="AH72" s="19" t="e">
        <f>AVERAGEIFS(Cleaned_Data[31. My school periodically shares climate and culture data with all stakeholders (merged).],Cleaned_Data[School],Table242627282930[[#This Row],[School]],Cleaned_Data[School Year],Table242627282930[[#This Row],[School Year]],Cleaned_Data[Highest Degree],Table242627282930[[#This Row],[Highest Degree Earned]])</f>
        <v>#DIV/0!</v>
      </c>
      <c r="AI72" s="19" t="e">
        <f>AVERAGEIFS(Cleaned_Data[32. At my school, teams of educators address positive classroom learning environments (merged).],Cleaned_Data[School],Table242627282930[[#This Row],[School]],Cleaned_Data[School Year],Table242627282930[[#This Row],[School Year]],Cleaned_Data[Highest Degree],Table242627282930[[#This Row],[Highest Degree Earned]])</f>
        <v>#DIV/0!</v>
      </c>
    </row>
    <row r="73" spans="1:35" x14ac:dyDescent="0.25">
      <c r="A73">
        <f t="shared" si="16"/>
        <v>0</v>
      </c>
      <c r="B73">
        <f t="shared" si="17"/>
        <v>0</v>
      </c>
      <c r="C73" s="19" t="s">
        <v>159</v>
      </c>
      <c r="D73" s="19" t="e">
        <f>AVERAGEIFS(Cleaned_Data[1. I feel supported by other teachers at my school (merged)],Cleaned_Data[School],Table242627282930[[#This Row],[School]],Cleaned_Data[School Year],Table242627282930[[#This Row],[School Year]],Cleaned_Data[Highest Degree],Table242627282930[[#This Row],[Highest Degree Earned]])</f>
        <v>#DIV/0!</v>
      </c>
      <c r="E73" s="19" t="e">
        <f>AVERAGEIFS(Cleaned_Data[2. I get along with other staff members at my school (merged).],Cleaned_Data[School],Table242627282930[[#This Row],[School]],Cleaned_Data[School Year],Table242627282930[[#This Row],[School Year]],Cleaned_Data[Highest Degree],Table242627282930[[#This Row],[Highest Degree Earned]])</f>
        <v>#DIV/0!</v>
      </c>
      <c r="F73" s="19" t="e">
        <f>AVERAGEIFS(Cleaned_Data[3. I feel like I am an important part of my school (merged).],Cleaned_Data[School],Table242627282930[[#This Row],[School]],Cleaned_Data[School Year],Table242627282930[[#This Row],[School Year]],Cleaned_Data[Highest Degree],Table242627282930[[#This Row],[Highest Degree Earned]])</f>
        <v>#DIV/0!</v>
      </c>
      <c r="G73" s="19" t="e">
        <f>AVERAGEIFS(Cleaned_Data[4. I enjoy working in teams (e.g. grade level, content) at my school (merged).],Cleaned_Data[School],Table242627282930[[#This Row],[School]],Cleaned_Data[School Year],Table242627282930[[#This Row],[School Year]],Cleaned_Data[Highest Degree],Table242627282930[[#This Row],[Highest Degree Earned]])</f>
        <v>#DIV/0!</v>
      </c>
      <c r="H73" s="19" t="e">
        <f>AVERAGEIFS(Cleaned_Data[5. I feel like I fit in among other staff members at my school (merged).],Cleaned_Data[School],Table242627282930[[#This Row],[School]],Cleaned_Data[School Year],Table242627282930[[#This Row],[School Year]],Cleaned_Data[Highest Degree],Table242627282930[[#This Row],[Highest Degree Earned]])</f>
        <v>#DIV/0!</v>
      </c>
      <c r="I73" s="19" t="e">
        <f>AVERAGEIFS(Cleaned_Data[6. I feel connected to other staff members at my school (merged).],Cleaned_Data[School],Table242627282930[[#This Row],[School]],Cleaned_Data[School Year],Table242627282930[[#This Row],[School Year]],Cleaned_Data[Highest Degree],Table242627282930[[#This Row],[Highest Degree Earned]])</f>
        <v>#DIV/0!</v>
      </c>
      <c r="J73" s="19" t="e">
        <f>AVERAGEIFS(Cleaned_Data[7. Teachers at my school frequently recognize students for good behavior (merged).],Cleaned_Data[School],Table242627282930[[#This Row],[School]],Cleaned_Data[School Year],Table242627282930[[#This Row],[School Year]],Cleaned_Data[Highest Degree],Table242627282930[[#This Row],[Highest Degree Earned]])</f>
        <v>#DIV/0!</v>
      </c>
      <c r="K73" s="19" t="e">
        <f>AVERAGEIFS(Cleaned_Data[8. Teachers at my school have high standards for achievement (merged).],Cleaned_Data[School],Table242627282930[[#This Row],[School]],Cleaned_Data[School Year],Table242627282930[[#This Row],[School Year]],Cleaned_Data[Highest Degree],Table242627282930[[#This Row],[Highest Degree Earned]])</f>
        <v>#DIV/0!</v>
      </c>
      <c r="L73" s="19" t="e">
        <f>AVERAGEIFS(Cleaned_Data[9. My school promotes academic success for all students (merged).],Cleaned_Data[School],Table242627282930[[#This Row],[School]],Cleaned_Data[School Year],Table242627282930[[#This Row],[School Year]],Cleaned_Data[Highest Degree],Table242627282930[[#This Row],[Highest Degree Earned]])</f>
        <v>#DIV/0!</v>
      </c>
      <c r="M73" s="19" t="e">
        <f>AVERAGEIFS(Cleaned_Data[10. All students are treated fairly by the adults at my school (merged).],Cleaned_Data[School],Table242627282930[[#This Row],[School]],Cleaned_Data[School Year],Table242627282930[[#This Row],[School Year]],Cleaned_Data[Highest Degree],Table242627282930[[#This Row],[Highest Degree Earned]])</f>
        <v>#DIV/0!</v>
      </c>
      <c r="N73" s="19" t="e">
        <f>AVERAGEIFS(Cleaned_Data[11. Teachers at my school treat students fairly regardless of race, ethnicity, or culture (merged).],Cleaned_Data[School],Table242627282930[[#This Row],[School]],Cleaned_Data[School Year],Table242627282930[[#This Row],[School Year]],Cleaned_Data[Highest Degree],Table242627282930[[#This Row],[Highest Degree Earned]])</f>
        <v>#DIV/0!</v>
      </c>
      <c r="O73" s="19" t="e">
        <f>AVERAGEIFS(Cleaned_Data[12. Teachers at my school work hard to make sure that students do well (merged).],Cleaned_Data[School],Table242627282930[[#This Row],[School]],Cleaned_Data[School Year],Table242627282930[[#This Row],[School Year]],Cleaned_Data[Highest Degree],Table242627282930[[#This Row],[Highest Degree Earned]])</f>
        <v>#DIV/0!</v>
      </c>
      <c r="P73" s="19" t="e">
        <f>AVERAGEIFS(Cleaned_Data[13. I feel safe at my school (merged).],Cleaned_Data[School],Table242627282930[[#This Row],[School]],Cleaned_Data[School Year],Table242627282930[[#This Row],[School Year]],Cleaned_Data[Highest Degree],Table242627282930[[#This Row],[Highest Degree Earned]])</f>
        <v>#DIV/0!</v>
      </c>
      <c r="Q73" s="19" t="e">
        <f>AVERAGEIFS(Cleaned_Data[14. I have been concerned about my physical safety at school (merged).],Cleaned_Data[School],Table242627282930[[#This Row],[School]],Cleaned_Data[School Year],Table242627282930[[#This Row],[School Year]],Cleaned_Data[Highest Degree],Table242627282930[[#This Row],[Highest Degree Earned]])</f>
        <v>#DIV/0!</v>
      </c>
      <c r="R73" s="19" t="e">
        <f>AVERAGEIFS(Cleaned_Data[15. If I report unsafe or dangerous behaviors, I can be sure the problem will be taken care of (merged).],Cleaned_Data[School],Table242627282930[[#This Row],[School]],Cleaned_Data[School Year],Table242627282930[[#This Row],[School Year]],Cleaned_Data[Highest Degree],Table242627282930[[#This Row],[Highest Degree Earned]])</f>
        <v>#DIV/0!</v>
      </c>
      <c r="S73" s="19" t="e">
        <f>AVERAGEIFS(Cleaned_Data[16. I feel safe when entering and leaving my school building (merged).],Cleaned_Data[School],Table242627282930[[#This Row],[School]],Cleaned_Data[School Year],Table242627282930[[#This Row],[School Year]],Cleaned_Data[Highest Degree],Table242627282930[[#This Row],[Highest Degree Earned]])</f>
        <v>#DIV/0!</v>
      </c>
      <c r="T73" s="19" t="e">
        <f>AVERAGEIFS(Cleaned_Data[17. My school building is well-maintained (merged).],Cleaned_Data[School],Table242627282930[[#This Row],[School]],Cleaned_Data[School Year],Table242627282930[[#This Row],[School Year]],Cleaned_Data[Highest Degree],Table242627282930[[#This Row],[Highest Degree Earned]])</f>
        <v>#DIV/0!</v>
      </c>
      <c r="U73" s="19" t="e">
        <f>AVERAGEIFS(Cleaned_Data[18. Instructional materials are up to date and in good condition (merged).],Cleaned_Data[School],Table242627282930[[#This Row],[School]],Cleaned_Data[School Year],Table242627282930[[#This Row],[School Year]],Cleaned_Data[Highest Degree],Table242627282930[[#This Row],[Highest Degree Earned]])</f>
        <v>#DIV/0!</v>
      </c>
      <c r="V73" s="19" t="e">
        <f>AVERAGEIFS(Cleaned_Data[19. Teachers at my school keep their classrooms clean and organized (merged).],Cleaned_Data[School],Table242627282930[[#This Row],[School]],Cleaned_Data[School Year],Table242627282930[[#This Row],[School Year]],Cleaned_Data[Highest Degree],Table242627282930[[#This Row],[Highest Degree Earned]])</f>
        <v>#DIV/0!</v>
      </c>
      <c r="W73" s="19" t="e">
        <f>AVERAGEIFS(Cleaned_Data[20. Teachers make an effort to keep the school building and facilities clean (merged).],Cleaned_Data[School],Table242627282930[[#This Row],[School]],Cleaned_Data[School Year],Table242627282930[[#This Row],[School Year]],Cleaned_Data[Highest Degree],Table242627282930[[#This Row],[Highest Degree Earned]])</f>
        <v>#DIV/0!</v>
      </c>
      <c r="X73" s="19" t="e">
        <f>AVERAGEIFS(Cleaned_Data[21. Students at my school would help another student who was being bullied (merged).],Cleaned_Data[School],Table242627282930[[#This Row],[School]],Cleaned_Data[School Year],Table242627282930[[#This Row],[School Year]],Cleaned_Data[Highest Degree],Table242627282930[[#This Row],[Highest Degree Earned]])</f>
        <v>#DIV/0!</v>
      </c>
      <c r="Y73" s="19" t="e">
        <f>AVERAGEIFS(Cleaned_Data[22. Students at my school get along well with one another (merged).],Cleaned_Data[School],Table242627282930[[#This Row],[School]],Cleaned_Data[School Year],Table242627282930[[#This Row],[School Year]],Cleaned_Data[Highest Degree],Table242627282930[[#This Row],[Highest Degree Earned]])</f>
        <v>#DIV/0!</v>
      </c>
      <c r="Z73" s="19" t="e">
        <f>AVERAGEIFS(Cleaned_Data[23. Students at my school treat each other with respect (merged).],Cleaned_Data[School],Table242627282930[[#This Row],[School]],Cleaned_Data[School Year],Table242627282930[[#This Row],[School Year]],Cleaned_Data[Highest Degree],Table242627282930[[#This Row],[Highest Degree Earned]])</f>
        <v>#DIV/0!</v>
      </c>
      <c r="AA73" s="19" t="e">
        <f>AVERAGEIFS(Cleaned_Data[24. Students at my school treat other students fairly regardless of race, ethnicity, or culture (merged).],Cleaned_Data[School],Table242627282930[[#This Row],[School]],Cleaned_Data[School Year],Table242627282930[[#This Row],[School Year]],Cleaned_Data[Highest Degree],Table242627282930[[#This Row],[Highest Degree Earned]])</f>
        <v>#DIV/0!</v>
      </c>
      <c r="AB73" s="19" t="e">
        <f>AVERAGEIFS(Cleaned_Data[25. Students at my school show respect to other students regardless of their academic ability (merged).],Cleaned_Data[School],Table242627282930[[#This Row],[School]],Cleaned_Data[School Year],Table242627282930[[#This Row],[School Year]],Cleaned_Data[Highest Degree],Table242627282930[[#This Row],[Highest Degree Earned]])</f>
        <v>#DIV/0!</v>
      </c>
      <c r="AC73" s="19" t="e">
        <f>AVERAGEIFS(Cleaned_Data[26. Students at my school demonstrate behaviors that allow teachers to teach, and students to learn (merged).],Cleaned_Data[School],Table242627282930[[#This Row],[School]],Cleaned_Data[School Year],Table242627282930[[#This Row],[School Year]],Cleaned_Data[Highest Degree],Table242627282930[[#This Row],[Highest Degree Earned]])</f>
        <v>#DIV/0!</v>
      </c>
      <c r="AD73" s="19" t="e">
        <f>AVERAGEIFS(Cleaned_Data[27. Parents at my school attend PTA meetings or parent/teacher conferences (merged).],Cleaned_Data[School],Table242627282930[[#This Row],[School]],Cleaned_Data[School Year],Table242627282930[[#This Row],[School Year]],Cleaned_Data[Highest Degree],Table242627282930[[#This Row],[Highest Degree Earned]])</f>
        <v>#DIV/0!</v>
      </c>
      <c r="AE73" s="19" t="e">
        <f>AVERAGEIFS(Cleaned_Data[28. At this school, parents frequently volunteer to help on special projects (merged).],Cleaned_Data[School],Table242627282930[[#This Row],[School]],Cleaned_Data[School Year],Table242627282930[[#This Row],[School Year]],Cleaned_Data[Highest Degree],Table242627282930[[#This Row],[Highest Degree Earned]])</f>
        <v>#DIV/0!</v>
      </c>
      <c r="AF73" s="19" t="e">
        <f>AVERAGEIFS(Cleaned_Data[29. Parents at this school frequently attend school activities (merged).],Cleaned_Data[School],Table242627282930[[#This Row],[School]],Cleaned_Data[School Year],Table242627282930[[#This Row],[School Year]],Cleaned_Data[Highest Degree],Table242627282930[[#This Row],[Highest Degree Earned]])</f>
        <v>#DIV/0!</v>
      </c>
      <c r="AG73" s="19" t="e">
        <f>AVERAGEIFS(Cleaned_Data[30. Student voices are heard and respected at my school (merged).],Cleaned_Data[School],Table242627282930[[#This Row],[School]],Cleaned_Data[School Year],Table242627282930[[#This Row],[School Year]],Cleaned_Data[Highest Degree],Table242627282930[[#This Row],[Highest Degree Earned]])</f>
        <v>#DIV/0!</v>
      </c>
      <c r="AH73" s="19" t="e">
        <f>AVERAGEIFS(Cleaned_Data[31. My school periodically shares climate and culture data with all stakeholders (merged).],Cleaned_Data[School],Table242627282930[[#This Row],[School]],Cleaned_Data[School Year],Table242627282930[[#This Row],[School Year]],Cleaned_Data[Highest Degree],Table242627282930[[#This Row],[Highest Degree Earned]])</f>
        <v>#DIV/0!</v>
      </c>
      <c r="AI73" s="19" t="e">
        <f>AVERAGEIFS(Cleaned_Data[32. At my school, teams of educators address positive classroom learning environments (merged).],Cleaned_Data[School],Table242627282930[[#This Row],[School]],Cleaned_Data[School Year],Table242627282930[[#This Row],[School Year]],Cleaned_Data[Highest Degree],Table242627282930[[#This Row],[Highest Degree Earned]])</f>
        <v>#DIV/0!</v>
      </c>
    </row>
    <row r="74" spans="1:35" x14ac:dyDescent="0.25">
      <c r="A74">
        <f t="shared" si="16"/>
        <v>0</v>
      </c>
      <c r="B74">
        <f t="shared" si="17"/>
        <v>0</v>
      </c>
      <c r="C74" s="19" t="s">
        <v>90</v>
      </c>
      <c r="D74" s="19" t="e">
        <f>AVERAGEIFS(Cleaned_Data[1. I feel supported by other teachers at my school (merged)],Cleaned_Data[School],Table242627282930[[#This Row],[School]],Cleaned_Data[School Year],Table242627282930[[#This Row],[School Year]],Cleaned_Data[Highest Degree],Table242627282930[[#This Row],[Highest Degree Earned]])</f>
        <v>#DIV/0!</v>
      </c>
      <c r="E74" s="19" t="e">
        <f>AVERAGEIFS(Cleaned_Data[2. I get along with other staff members at my school (merged).],Cleaned_Data[School],Table242627282930[[#This Row],[School]],Cleaned_Data[School Year],Table242627282930[[#This Row],[School Year]],Cleaned_Data[Highest Degree],Table242627282930[[#This Row],[Highest Degree Earned]])</f>
        <v>#DIV/0!</v>
      </c>
      <c r="F74" s="19" t="e">
        <f>AVERAGEIFS(Cleaned_Data[3. I feel like I am an important part of my school (merged).],Cleaned_Data[School],Table242627282930[[#This Row],[School]],Cleaned_Data[School Year],Table242627282930[[#This Row],[School Year]],Cleaned_Data[Highest Degree],Table242627282930[[#This Row],[Highest Degree Earned]])</f>
        <v>#DIV/0!</v>
      </c>
      <c r="G74" s="19" t="e">
        <f>AVERAGEIFS(Cleaned_Data[4. I enjoy working in teams (e.g. grade level, content) at my school (merged).],Cleaned_Data[School],Table242627282930[[#This Row],[School]],Cleaned_Data[School Year],Table242627282930[[#This Row],[School Year]],Cleaned_Data[Highest Degree],Table242627282930[[#This Row],[Highest Degree Earned]])</f>
        <v>#DIV/0!</v>
      </c>
      <c r="H74" s="19" t="e">
        <f>AVERAGEIFS(Cleaned_Data[5. I feel like I fit in among other staff members at my school (merged).],Cleaned_Data[School],Table242627282930[[#This Row],[School]],Cleaned_Data[School Year],Table242627282930[[#This Row],[School Year]],Cleaned_Data[Highest Degree],Table242627282930[[#This Row],[Highest Degree Earned]])</f>
        <v>#DIV/0!</v>
      </c>
      <c r="I74" s="19" t="e">
        <f>AVERAGEIFS(Cleaned_Data[6. I feel connected to other staff members at my school (merged).],Cleaned_Data[School],Table242627282930[[#This Row],[School]],Cleaned_Data[School Year],Table242627282930[[#This Row],[School Year]],Cleaned_Data[Highest Degree],Table242627282930[[#This Row],[Highest Degree Earned]])</f>
        <v>#DIV/0!</v>
      </c>
      <c r="J74" s="19" t="e">
        <f>AVERAGEIFS(Cleaned_Data[7. Teachers at my school frequently recognize students for good behavior (merged).],Cleaned_Data[School],Table242627282930[[#This Row],[School]],Cleaned_Data[School Year],Table242627282930[[#This Row],[School Year]],Cleaned_Data[Highest Degree],Table242627282930[[#This Row],[Highest Degree Earned]])</f>
        <v>#DIV/0!</v>
      </c>
      <c r="K74" s="19" t="e">
        <f>AVERAGEIFS(Cleaned_Data[8. Teachers at my school have high standards for achievement (merged).],Cleaned_Data[School],Table242627282930[[#This Row],[School]],Cleaned_Data[School Year],Table242627282930[[#This Row],[School Year]],Cleaned_Data[Highest Degree],Table242627282930[[#This Row],[Highest Degree Earned]])</f>
        <v>#DIV/0!</v>
      </c>
      <c r="L74" s="19" t="e">
        <f>AVERAGEIFS(Cleaned_Data[9. My school promotes academic success for all students (merged).],Cleaned_Data[School],Table242627282930[[#This Row],[School]],Cleaned_Data[School Year],Table242627282930[[#This Row],[School Year]],Cleaned_Data[Highest Degree],Table242627282930[[#This Row],[Highest Degree Earned]])</f>
        <v>#DIV/0!</v>
      </c>
      <c r="M74" s="19" t="e">
        <f>AVERAGEIFS(Cleaned_Data[10. All students are treated fairly by the adults at my school (merged).],Cleaned_Data[School],Table242627282930[[#This Row],[School]],Cleaned_Data[School Year],Table242627282930[[#This Row],[School Year]],Cleaned_Data[Highest Degree],Table242627282930[[#This Row],[Highest Degree Earned]])</f>
        <v>#DIV/0!</v>
      </c>
      <c r="N74" s="19" t="e">
        <f>AVERAGEIFS(Cleaned_Data[11. Teachers at my school treat students fairly regardless of race, ethnicity, or culture (merged).],Cleaned_Data[School],Table242627282930[[#This Row],[School]],Cleaned_Data[School Year],Table242627282930[[#This Row],[School Year]],Cleaned_Data[Highest Degree],Table242627282930[[#This Row],[Highest Degree Earned]])</f>
        <v>#DIV/0!</v>
      </c>
      <c r="O74" s="19" t="e">
        <f>AVERAGEIFS(Cleaned_Data[12. Teachers at my school work hard to make sure that students do well (merged).],Cleaned_Data[School],Table242627282930[[#This Row],[School]],Cleaned_Data[School Year],Table242627282930[[#This Row],[School Year]],Cleaned_Data[Highest Degree],Table242627282930[[#This Row],[Highest Degree Earned]])</f>
        <v>#DIV/0!</v>
      </c>
      <c r="P74" s="19" t="e">
        <f>AVERAGEIFS(Cleaned_Data[13. I feel safe at my school (merged).],Cleaned_Data[School],Table242627282930[[#This Row],[School]],Cleaned_Data[School Year],Table242627282930[[#This Row],[School Year]],Cleaned_Data[Highest Degree],Table242627282930[[#This Row],[Highest Degree Earned]])</f>
        <v>#DIV/0!</v>
      </c>
      <c r="Q74" s="19" t="e">
        <f>AVERAGEIFS(Cleaned_Data[14. I have been concerned about my physical safety at school (merged).],Cleaned_Data[School],Table242627282930[[#This Row],[School]],Cleaned_Data[School Year],Table242627282930[[#This Row],[School Year]],Cleaned_Data[Highest Degree],Table242627282930[[#This Row],[Highest Degree Earned]])</f>
        <v>#DIV/0!</v>
      </c>
      <c r="R74" s="19" t="e">
        <f>AVERAGEIFS(Cleaned_Data[15. If I report unsafe or dangerous behaviors, I can be sure the problem will be taken care of (merged).],Cleaned_Data[School],Table242627282930[[#This Row],[School]],Cleaned_Data[School Year],Table242627282930[[#This Row],[School Year]],Cleaned_Data[Highest Degree],Table242627282930[[#This Row],[Highest Degree Earned]])</f>
        <v>#DIV/0!</v>
      </c>
      <c r="S74" s="19" t="e">
        <f>AVERAGEIFS(Cleaned_Data[16. I feel safe when entering and leaving my school building (merged).],Cleaned_Data[School],Table242627282930[[#This Row],[School]],Cleaned_Data[School Year],Table242627282930[[#This Row],[School Year]],Cleaned_Data[Highest Degree],Table242627282930[[#This Row],[Highest Degree Earned]])</f>
        <v>#DIV/0!</v>
      </c>
      <c r="T74" s="19" t="e">
        <f>AVERAGEIFS(Cleaned_Data[17. My school building is well-maintained (merged).],Cleaned_Data[School],Table242627282930[[#This Row],[School]],Cleaned_Data[School Year],Table242627282930[[#This Row],[School Year]],Cleaned_Data[Highest Degree],Table242627282930[[#This Row],[Highest Degree Earned]])</f>
        <v>#DIV/0!</v>
      </c>
      <c r="U74" s="19" t="e">
        <f>AVERAGEIFS(Cleaned_Data[18. Instructional materials are up to date and in good condition (merged).],Cleaned_Data[School],Table242627282930[[#This Row],[School]],Cleaned_Data[School Year],Table242627282930[[#This Row],[School Year]],Cleaned_Data[Highest Degree],Table242627282930[[#This Row],[Highest Degree Earned]])</f>
        <v>#DIV/0!</v>
      </c>
      <c r="V74" s="19" t="e">
        <f>AVERAGEIFS(Cleaned_Data[19. Teachers at my school keep their classrooms clean and organized (merged).],Cleaned_Data[School],Table242627282930[[#This Row],[School]],Cleaned_Data[School Year],Table242627282930[[#This Row],[School Year]],Cleaned_Data[Highest Degree],Table242627282930[[#This Row],[Highest Degree Earned]])</f>
        <v>#DIV/0!</v>
      </c>
      <c r="W74" s="19" t="e">
        <f>AVERAGEIFS(Cleaned_Data[20. Teachers make an effort to keep the school building and facilities clean (merged).],Cleaned_Data[School],Table242627282930[[#This Row],[School]],Cleaned_Data[School Year],Table242627282930[[#This Row],[School Year]],Cleaned_Data[Highest Degree],Table242627282930[[#This Row],[Highest Degree Earned]])</f>
        <v>#DIV/0!</v>
      </c>
      <c r="X74" s="19" t="e">
        <f>AVERAGEIFS(Cleaned_Data[21. Students at my school would help another student who was being bullied (merged).],Cleaned_Data[School],Table242627282930[[#This Row],[School]],Cleaned_Data[School Year],Table242627282930[[#This Row],[School Year]],Cleaned_Data[Highest Degree],Table242627282930[[#This Row],[Highest Degree Earned]])</f>
        <v>#DIV/0!</v>
      </c>
      <c r="Y74" s="19" t="e">
        <f>AVERAGEIFS(Cleaned_Data[22. Students at my school get along well with one another (merged).],Cleaned_Data[School],Table242627282930[[#This Row],[School]],Cleaned_Data[School Year],Table242627282930[[#This Row],[School Year]],Cleaned_Data[Highest Degree],Table242627282930[[#This Row],[Highest Degree Earned]])</f>
        <v>#DIV/0!</v>
      </c>
      <c r="Z74" s="19" t="e">
        <f>AVERAGEIFS(Cleaned_Data[23. Students at my school treat each other with respect (merged).],Cleaned_Data[School],Table242627282930[[#This Row],[School]],Cleaned_Data[School Year],Table242627282930[[#This Row],[School Year]],Cleaned_Data[Highest Degree],Table242627282930[[#This Row],[Highest Degree Earned]])</f>
        <v>#DIV/0!</v>
      </c>
      <c r="AA74" s="19" t="e">
        <f>AVERAGEIFS(Cleaned_Data[24. Students at my school treat other students fairly regardless of race, ethnicity, or culture (merged).],Cleaned_Data[School],Table242627282930[[#This Row],[School]],Cleaned_Data[School Year],Table242627282930[[#This Row],[School Year]],Cleaned_Data[Highest Degree],Table242627282930[[#This Row],[Highest Degree Earned]])</f>
        <v>#DIV/0!</v>
      </c>
      <c r="AB74" s="19" t="e">
        <f>AVERAGEIFS(Cleaned_Data[25. Students at my school show respect to other students regardless of their academic ability (merged).],Cleaned_Data[School],Table242627282930[[#This Row],[School]],Cleaned_Data[School Year],Table242627282930[[#This Row],[School Year]],Cleaned_Data[Highest Degree],Table242627282930[[#This Row],[Highest Degree Earned]])</f>
        <v>#DIV/0!</v>
      </c>
      <c r="AC74" s="19" t="e">
        <f>AVERAGEIFS(Cleaned_Data[26. Students at my school demonstrate behaviors that allow teachers to teach, and students to learn (merged).],Cleaned_Data[School],Table242627282930[[#This Row],[School]],Cleaned_Data[School Year],Table242627282930[[#This Row],[School Year]],Cleaned_Data[Highest Degree],Table242627282930[[#This Row],[Highest Degree Earned]])</f>
        <v>#DIV/0!</v>
      </c>
      <c r="AD74" s="19" t="e">
        <f>AVERAGEIFS(Cleaned_Data[27. Parents at my school attend PTA meetings or parent/teacher conferences (merged).],Cleaned_Data[School],Table242627282930[[#This Row],[School]],Cleaned_Data[School Year],Table242627282930[[#This Row],[School Year]],Cleaned_Data[Highest Degree],Table242627282930[[#This Row],[Highest Degree Earned]])</f>
        <v>#DIV/0!</v>
      </c>
      <c r="AE74" s="19" t="e">
        <f>AVERAGEIFS(Cleaned_Data[28. At this school, parents frequently volunteer to help on special projects (merged).],Cleaned_Data[School],Table242627282930[[#This Row],[School]],Cleaned_Data[School Year],Table242627282930[[#This Row],[School Year]],Cleaned_Data[Highest Degree],Table242627282930[[#This Row],[Highest Degree Earned]])</f>
        <v>#DIV/0!</v>
      </c>
      <c r="AF74" s="19" t="e">
        <f>AVERAGEIFS(Cleaned_Data[29. Parents at this school frequently attend school activities (merged).],Cleaned_Data[School],Table242627282930[[#This Row],[School]],Cleaned_Data[School Year],Table242627282930[[#This Row],[School Year]],Cleaned_Data[Highest Degree],Table242627282930[[#This Row],[Highest Degree Earned]])</f>
        <v>#DIV/0!</v>
      </c>
      <c r="AG74" s="19" t="e">
        <f>AVERAGEIFS(Cleaned_Data[30. Student voices are heard and respected at my school (merged).],Cleaned_Data[School],Table242627282930[[#This Row],[School]],Cleaned_Data[School Year],Table242627282930[[#This Row],[School Year]],Cleaned_Data[Highest Degree],Table242627282930[[#This Row],[Highest Degree Earned]])</f>
        <v>#DIV/0!</v>
      </c>
      <c r="AH74" s="19" t="e">
        <f>AVERAGEIFS(Cleaned_Data[31. My school periodically shares climate and culture data with all stakeholders (merged).],Cleaned_Data[School],Table242627282930[[#This Row],[School]],Cleaned_Data[School Year],Table242627282930[[#This Row],[School Year]],Cleaned_Data[Highest Degree],Table242627282930[[#This Row],[Highest Degree Earned]])</f>
        <v>#DIV/0!</v>
      </c>
      <c r="AI74" s="19" t="e">
        <f>AVERAGEIFS(Cleaned_Data[32. At my school, teams of educators address positive classroom learning environments (merged).],Cleaned_Data[School],Table242627282930[[#This Row],[School]],Cleaned_Data[School Year],Table242627282930[[#This Row],[School Year]],Cleaned_Data[Highest Degree],Table242627282930[[#This Row],[Highest Degree Earned]])</f>
        <v>#DIV/0!</v>
      </c>
    </row>
    <row r="75" spans="1:35" x14ac:dyDescent="0.25">
      <c r="A75">
        <f>$A$2</f>
        <v>0</v>
      </c>
      <c r="B75">
        <f>$B$2</f>
        <v>0</v>
      </c>
      <c r="C75" s="19" t="s">
        <v>149</v>
      </c>
      <c r="D75" s="19" t="e">
        <f>AVERAGEIFS(Cleaned_Data[1. I feel supported by other teachers at my school (merged)],Cleaned_Data[School],Table242627282930[[#This Row],[School]],Cleaned_Data[School Year],Table242627282930[[#This Row],[School Year]],Cleaned_Data[Highest Degree],Table242627282930[[#This Row],[Highest Degree Earned]])</f>
        <v>#DIV/0!</v>
      </c>
      <c r="E75" s="19" t="e">
        <f>AVERAGEIFS(Cleaned_Data[2. I get along with other staff members at my school (merged).],Cleaned_Data[School],Table242627282930[[#This Row],[School]],Cleaned_Data[School Year],Table242627282930[[#This Row],[School Year]],Cleaned_Data[Highest Degree],Table242627282930[[#This Row],[Highest Degree Earned]])</f>
        <v>#DIV/0!</v>
      </c>
      <c r="F75" s="19" t="e">
        <f>AVERAGEIFS(Cleaned_Data[3. I feel like I am an important part of my school (merged).],Cleaned_Data[School],Table242627282930[[#This Row],[School]],Cleaned_Data[School Year],Table242627282930[[#This Row],[School Year]],Cleaned_Data[Highest Degree],Table242627282930[[#This Row],[Highest Degree Earned]])</f>
        <v>#DIV/0!</v>
      </c>
      <c r="G75" s="19" t="e">
        <f>AVERAGEIFS(Cleaned_Data[4. I enjoy working in teams (e.g. grade level, content) at my school (merged).],Cleaned_Data[School],Table242627282930[[#This Row],[School]],Cleaned_Data[School Year],Table242627282930[[#This Row],[School Year]],Cleaned_Data[Highest Degree],Table242627282930[[#This Row],[Highest Degree Earned]])</f>
        <v>#DIV/0!</v>
      </c>
      <c r="H75" s="19" t="e">
        <f>AVERAGEIFS(Cleaned_Data[5. I feel like I fit in among other staff members at my school (merged).],Cleaned_Data[School],Table242627282930[[#This Row],[School]],Cleaned_Data[School Year],Table242627282930[[#This Row],[School Year]],Cleaned_Data[Highest Degree],Table242627282930[[#This Row],[Highest Degree Earned]])</f>
        <v>#DIV/0!</v>
      </c>
      <c r="I75" s="19" t="e">
        <f>AVERAGEIFS(Cleaned_Data[6. I feel connected to other staff members at my school (merged).],Cleaned_Data[School],Table242627282930[[#This Row],[School]],Cleaned_Data[School Year],Table242627282930[[#This Row],[School Year]],Cleaned_Data[Highest Degree],Table242627282930[[#This Row],[Highest Degree Earned]])</f>
        <v>#DIV/0!</v>
      </c>
      <c r="J75" s="19" t="e">
        <f>AVERAGEIFS(Cleaned_Data[7. Teachers at my school frequently recognize students for good behavior (merged).],Cleaned_Data[School],Table242627282930[[#This Row],[School]],Cleaned_Data[School Year],Table242627282930[[#This Row],[School Year]],Cleaned_Data[Highest Degree],Table242627282930[[#This Row],[Highest Degree Earned]])</f>
        <v>#DIV/0!</v>
      </c>
      <c r="K75" s="19" t="e">
        <f>AVERAGEIFS(Cleaned_Data[8. Teachers at my school have high standards for achievement (merged).],Cleaned_Data[School],Table242627282930[[#This Row],[School]],Cleaned_Data[School Year],Table242627282930[[#This Row],[School Year]],Cleaned_Data[Highest Degree],Table242627282930[[#This Row],[Highest Degree Earned]])</f>
        <v>#DIV/0!</v>
      </c>
      <c r="L75" s="19" t="e">
        <f>AVERAGEIFS(Cleaned_Data[9. My school promotes academic success for all students (merged).],Cleaned_Data[School],Table242627282930[[#This Row],[School]],Cleaned_Data[School Year],Table242627282930[[#This Row],[School Year]],Cleaned_Data[Highest Degree],Table242627282930[[#This Row],[Highest Degree Earned]])</f>
        <v>#DIV/0!</v>
      </c>
      <c r="M75" s="19" t="e">
        <f>AVERAGEIFS(Cleaned_Data[10. All students are treated fairly by the adults at my school (merged).],Cleaned_Data[School],Table242627282930[[#This Row],[School]],Cleaned_Data[School Year],Table242627282930[[#This Row],[School Year]],Cleaned_Data[Highest Degree],Table242627282930[[#This Row],[Highest Degree Earned]])</f>
        <v>#DIV/0!</v>
      </c>
      <c r="N75" s="19" t="e">
        <f>AVERAGEIFS(Cleaned_Data[11. Teachers at my school treat students fairly regardless of race, ethnicity, or culture (merged).],Cleaned_Data[School],Table242627282930[[#This Row],[School]],Cleaned_Data[School Year],Table242627282930[[#This Row],[School Year]],Cleaned_Data[Highest Degree],Table242627282930[[#This Row],[Highest Degree Earned]])</f>
        <v>#DIV/0!</v>
      </c>
      <c r="O75" s="19" t="e">
        <f>AVERAGEIFS(Cleaned_Data[12. Teachers at my school work hard to make sure that students do well (merged).],Cleaned_Data[School],Table242627282930[[#This Row],[School]],Cleaned_Data[School Year],Table242627282930[[#This Row],[School Year]],Cleaned_Data[Highest Degree],Table242627282930[[#This Row],[Highest Degree Earned]])</f>
        <v>#DIV/0!</v>
      </c>
      <c r="P75" s="19" t="e">
        <f>AVERAGEIFS(Cleaned_Data[13. I feel safe at my school (merged).],Cleaned_Data[School],Table242627282930[[#This Row],[School]],Cleaned_Data[School Year],Table242627282930[[#This Row],[School Year]],Cleaned_Data[Highest Degree],Table242627282930[[#This Row],[Highest Degree Earned]])</f>
        <v>#DIV/0!</v>
      </c>
      <c r="Q75" s="19" t="e">
        <f>AVERAGEIFS(Cleaned_Data[14. I have been concerned about my physical safety at school (merged).],Cleaned_Data[School],Table242627282930[[#This Row],[School]],Cleaned_Data[School Year],Table242627282930[[#This Row],[School Year]],Cleaned_Data[Highest Degree],Table242627282930[[#This Row],[Highest Degree Earned]])</f>
        <v>#DIV/0!</v>
      </c>
      <c r="R75" s="19" t="e">
        <f>AVERAGEIFS(Cleaned_Data[15. If I report unsafe or dangerous behaviors, I can be sure the problem will be taken care of (merged).],Cleaned_Data[School],Table242627282930[[#This Row],[School]],Cleaned_Data[School Year],Table242627282930[[#This Row],[School Year]],Cleaned_Data[Highest Degree],Table242627282930[[#This Row],[Highest Degree Earned]])</f>
        <v>#DIV/0!</v>
      </c>
      <c r="S75" s="19" t="e">
        <f>AVERAGEIFS(Cleaned_Data[16. I feel safe when entering and leaving my school building (merged).],Cleaned_Data[School],Table242627282930[[#This Row],[School]],Cleaned_Data[School Year],Table242627282930[[#This Row],[School Year]],Cleaned_Data[Highest Degree],Table242627282930[[#This Row],[Highest Degree Earned]])</f>
        <v>#DIV/0!</v>
      </c>
      <c r="T75" s="19" t="e">
        <f>AVERAGEIFS(Cleaned_Data[17. My school building is well-maintained (merged).],Cleaned_Data[School],Table242627282930[[#This Row],[School]],Cleaned_Data[School Year],Table242627282930[[#This Row],[School Year]],Cleaned_Data[Highest Degree],Table242627282930[[#This Row],[Highest Degree Earned]])</f>
        <v>#DIV/0!</v>
      </c>
      <c r="U75" s="19" t="e">
        <f>AVERAGEIFS(Cleaned_Data[18. Instructional materials are up to date and in good condition (merged).],Cleaned_Data[School],Table242627282930[[#This Row],[School]],Cleaned_Data[School Year],Table242627282930[[#This Row],[School Year]],Cleaned_Data[Highest Degree],Table242627282930[[#This Row],[Highest Degree Earned]])</f>
        <v>#DIV/0!</v>
      </c>
      <c r="V75" s="19" t="e">
        <f>AVERAGEIFS(Cleaned_Data[19. Teachers at my school keep their classrooms clean and organized (merged).],Cleaned_Data[School],Table242627282930[[#This Row],[School]],Cleaned_Data[School Year],Table242627282930[[#This Row],[School Year]],Cleaned_Data[Highest Degree],Table242627282930[[#This Row],[Highest Degree Earned]])</f>
        <v>#DIV/0!</v>
      </c>
      <c r="W75" s="19" t="e">
        <f>AVERAGEIFS(Cleaned_Data[20. Teachers make an effort to keep the school building and facilities clean (merged).],Cleaned_Data[School],Table242627282930[[#This Row],[School]],Cleaned_Data[School Year],Table242627282930[[#This Row],[School Year]],Cleaned_Data[Highest Degree],Table242627282930[[#This Row],[Highest Degree Earned]])</f>
        <v>#DIV/0!</v>
      </c>
      <c r="X75" s="19" t="e">
        <f>AVERAGEIFS(Cleaned_Data[21. Students at my school would help another student who was being bullied (merged).],Cleaned_Data[School],Table242627282930[[#This Row],[School]],Cleaned_Data[School Year],Table242627282930[[#This Row],[School Year]],Cleaned_Data[Highest Degree],Table242627282930[[#This Row],[Highest Degree Earned]])</f>
        <v>#DIV/0!</v>
      </c>
      <c r="Y75" s="19" t="e">
        <f>AVERAGEIFS(Cleaned_Data[22. Students at my school get along well with one another (merged).],Cleaned_Data[School],Table242627282930[[#This Row],[School]],Cleaned_Data[School Year],Table242627282930[[#This Row],[School Year]],Cleaned_Data[Highest Degree],Table242627282930[[#This Row],[Highest Degree Earned]])</f>
        <v>#DIV/0!</v>
      </c>
      <c r="Z75" s="19" t="e">
        <f>AVERAGEIFS(Cleaned_Data[23. Students at my school treat each other with respect (merged).],Cleaned_Data[School],Table242627282930[[#This Row],[School]],Cleaned_Data[School Year],Table242627282930[[#This Row],[School Year]],Cleaned_Data[Highest Degree],Table242627282930[[#This Row],[Highest Degree Earned]])</f>
        <v>#DIV/0!</v>
      </c>
      <c r="AA75" s="19" t="e">
        <f>AVERAGEIFS(Cleaned_Data[24. Students at my school treat other students fairly regardless of race, ethnicity, or culture (merged).],Cleaned_Data[School],Table242627282930[[#This Row],[School]],Cleaned_Data[School Year],Table242627282930[[#This Row],[School Year]],Cleaned_Data[Highest Degree],Table242627282930[[#This Row],[Highest Degree Earned]])</f>
        <v>#DIV/0!</v>
      </c>
      <c r="AB75" s="19" t="e">
        <f>AVERAGEIFS(Cleaned_Data[25. Students at my school show respect to other students regardless of their academic ability (merged).],Cleaned_Data[School],Table242627282930[[#This Row],[School]],Cleaned_Data[School Year],Table242627282930[[#This Row],[School Year]],Cleaned_Data[Highest Degree],Table242627282930[[#This Row],[Highest Degree Earned]])</f>
        <v>#DIV/0!</v>
      </c>
      <c r="AC75" s="19" t="e">
        <f>AVERAGEIFS(Cleaned_Data[26. Students at my school demonstrate behaviors that allow teachers to teach, and students to learn (merged).],Cleaned_Data[School],Table242627282930[[#This Row],[School]],Cleaned_Data[School Year],Table242627282930[[#This Row],[School Year]],Cleaned_Data[Highest Degree],Table242627282930[[#This Row],[Highest Degree Earned]])</f>
        <v>#DIV/0!</v>
      </c>
      <c r="AD75" s="19" t="e">
        <f>AVERAGEIFS(Cleaned_Data[27. Parents at my school attend PTA meetings or parent/teacher conferences (merged).],Cleaned_Data[School],Table242627282930[[#This Row],[School]],Cleaned_Data[School Year],Table242627282930[[#This Row],[School Year]],Cleaned_Data[Highest Degree],Table242627282930[[#This Row],[Highest Degree Earned]])</f>
        <v>#DIV/0!</v>
      </c>
      <c r="AE75" s="19" t="e">
        <f>AVERAGEIFS(Cleaned_Data[28. At this school, parents frequently volunteer to help on special projects (merged).],Cleaned_Data[School],Table242627282930[[#This Row],[School]],Cleaned_Data[School Year],Table242627282930[[#This Row],[School Year]],Cleaned_Data[Highest Degree],Table242627282930[[#This Row],[Highest Degree Earned]])</f>
        <v>#DIV/0!</v>
      </c>
      <c r="AF75" s="19" t="e">
        <f>AVERAGEIFS(Cleaned_Data[29. Parents at this school frequently attend school activities (merged).],Cleaned_Data[School],Table242627282930[[#This Row],[School]],Cleaned_Data[School Year],Table242627282930[[#This Row],[School Year]],Cleaned_Data[Highest Degree],Table242627282930[[#This Row],[Highest Degree Earned]])</f>
        <v>#DIV/0!</v>
      </c>
      <c r="AG75" s="19" t="e">
        <f>AVERAGEIFS(Cleaned_Data[30. Student voices are heard and respected at my school (merged).],Cleaned_Data[School],Table242627282930[[#This Row],[School]],Cleaned_Data[School Year],Table242627282930[[#This Row],[School Year]],Cleaned_Data[Highest Degree],Table242627282930[[#This Row],[Highest Degree Earned]])</f>
        <v>#DIV/0!</v>
      </c>
      <c r="AH75" s="19" t="e">
        <f>AVERAGEIFS(Cleaned_Data[31. My school periodically shares climate and culture data with all stakeholders (merged).],Cleaned_Data[School],Table242627282930[[#This Row],[School]],Cleaned_Data[School Year],Table242627282930[[#This Row],[School Year]],Cleaned_Data[Highest Degree],Table242627282930[[#This Row],[Highest Degree Earned]])</f>
        <v>#DIV/0!</v>
      </c>
      <c r="AI75" s="19" t="e">
        <f>AVERAGEIFS(Cleaned_Data[32. At my school, teams of educators address positive classroom learning environments (merged).],Cleaned_Data[School],Table242627282930[[#This Row],[School]],Cleaned_Data[School Year],Table242627282930[[#This Row],[School Year]],Cleaned_Data[Highest Degree],Table242627282930[[#This Row],[Highest Degree Earned]])</f>
        <v>#DIV/0!</v>
      </c>
    </row>
  </sheetData>
  <sheetProtection selectLockedCells="1"/>
  <mergeCells count="1">
    <mergeCell ref="D1:F5"/>
  </mergeCells>
  <conditionalFormatting sqref="C1:C5 G1:AI5 C6:AI6 C8:AI11 D13:AI18 D20:AI24 D26:AI34 D36:AI42 D44:AI59 D61:AI68 D70:AI95 C96:AI1048576">
    <cfRule type="containsBlanks" priority="1" stopIfTrue="1">
      <formula>LEN(TRIM(C1))=0</formula>
    </cfRule>
    <cfRule type="cellIs" dxfId="5" priority="2" operator="lessThanOrEqual">
      <formula>2</formula>
    </cfRule>
    <cfRule type="cellIs" dxfId="4" priority="3" operator="greaterThanOrEqual">
      <formula>3.2</formula>
    </cfRule>
    <cfRule type="cellIs" dxfId="3" priority="4" operator="between">
      <formula>2</formula>
      <formula>3.2</formula>
    </cfRule>
  </conditionalFormatting>
  <dataValidations count="2">
    <dataValidation type="list" allowBlank="1" showInputMessage="1" showErrorMessage="1" sqref="A2" xr:uid="{E3A01967-BD8B-4FA9-B8AF-B7D696AF1F9F}">
      <formula1>School</formula1>
    </dataValidation>
    <dataValidation type="list" allowBlank="1" showInputMessage="1" showErrorMessage="1" sqref="B2" xr:uid="{1EBB353B-EC92-484D-BE2C-97443113C02A}">
      <formula1>Year</formula1>
    </dataValidation>
  </dataValidations>
  <pageMargins left="0.7" right="0.7" top="0.75" bottom="0.75" header="0.3" footer="0.3"/>
  <pageSetup orientation="portrait" r:id="rId1"/>
  <tableParts count="8">
    <tablePart r:id="rId2"/>
    <tablePart r:id="rId3"/>
    <tablePart r:id="rId4"/>
    <tablePart r:id="rId5"/>
    <tablePart r:id="rId6"/>
    <tablePart r:id="rId7"/>
    <tablePart r:id="rId8"/>
    <tablePart r:id="rId9"/>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1ADA2-9972-490A-A1D4-F74E1F6B563F}">
  <dimension ref="A1:Q15"/>
  <sheetViews>
    <sheetView workbookViewId="0">
      <selection activeCell="Q2" sqref="Q2:Q8"/>
    </sheetView>
  </sheetViews>
  <sheetFormatPr defaultRowHeight="15" x14ac:dyDescent="0.25"/>
  <cols>
    <col min="1" max="1" width="13.5703125" bestFit="1" customWidth="1"/>
    <col min="2" max="2" width="13.5703125" customWidth="1"/>
    <col min="3" max="3" width="9.140625" bestFit="1" customWidth="1"/>
  </cols>
  <sheetData>
    <row r="1" spans="1:17" x14ac:dyDescent="0.25">
      <c r="A1" t="s">
        <v>94</v>
      </c>
      <c r="C1" t="s">
        <v>167</v>
      </c>
      <c r="E1" t="s">
        <v>95</v>
      </c>
      <c r="G1" t="s">
        <v>150</v>
      </c>
      <c r="I1" t="s">
        <v>152</v>
      </c>
      <c r="K1" t="s">
        <v>155</v>
      </c>
      <c r="M1" t="s">
        <v>100</v>
      </c>
      <c r="O1" t="s">
        <v>101</v>
      </c>
      <c r="Q1" t="s">
        <v>102</v>
      </c>
    </row>
    <row r="2" spans="1:17" x14ac:dyDescent="0.25">
      <c r="E2" t="s">
        <v>87</v>
      </c>
      <c r="G2" t="s">
        <v>201</v>
      </c>
      <c r="I2" t="s">
        <v>151</v>
      </c>
      <c r="K2" t="s">
        <v>158</v>
      </c>
      <c r="M2" t="s">
        <v>160</v>
      </c>
      <c r="O2" t="s">
        <v>136</v>
      </c>
      <c r="Q2" t="s">
        <v>162</v>
      </c>
    </row>
    <row r="3" spans="1:17" x14ac:dyDescent="0.25">
      <c r="E3" t="s">
        <v>146</v>
      </c>
      <c r="G3" s="2" t="s">
        <v>88</v>
      </c>
      <c r="I3" t="s">
        <v>153</v>
      </c>
      <c r="K3" t="s">
        <v>156</v>
      </c>
      <c r="M3" t="s">
        <v>91</v>
      </c>
      <c r="O3" t="s">
        <v>92</v>
      </c>
      <c r="Q3" t="s">
        <v>163</v>
      </c>
    </row>
    <row r="4" spans="1:17" x14ac:dyDescent="0.25">
      <c r="E4" t="s">
        <v>147</v>
      </c>
      <c r="G4" s="2" t="s">
        <v>182</v>
      </c>
      <c r="I4" t="s">
        <v>154</v>
      </c>
      <c r="K4" t="s">
        <v>157</v>
      </c>
      <c r="M4" t="s">
        <v>161</v>
      </c>
      <c r="O4" t="s">
        <v>149</v>
      </c>
      <c r="Q4" t="s">
        <v>164</v>
      </c>
    </row>
    <row r="5" spans="1:17" x14ac:dyDescent="0.25">
      <c r="E5" t="s">
        <v>148</v>
      </c>
      <c r="G5" s="2" t="s">
        <v>183</v>
      </c>
      <c r="I5" t="s">
        <v>89</v>
      </c>
      <c r="K5" t="s">
        <v>159</v>
      </c>
      <c r="M5" t="s">
        <v>149</v>
      </c>
      <c r="Q5" t="s">
        <v>165</v>
      </c>
    </row>
    <row r="6" spans="1:17" x14ac:dyDescent="0.25">
      <c r="E6" t="s">
        <v>149</v>
      </c>
      <c r="G6" s="2" t="s">
        <v>184</v>
      </c>
      <c r="I6" t="s">
        <v>149</v>
      </c>
      <c r="K6" t="s">
        <v>90</v>
      </c>
      <c r="Q6" t="s">
        <v>93</v>
      </c>
    </row>
    <row r="7" spans="1:17" x14ac:dyDescent="0.25">
      <c r="G7" s="2" t="s">
        <v>185</v>
      </c>
      <c r="K7" t="s">
        <v>149</v>
      </c>
      <c r="Q7" t="s">
        <v>137</v>
      </c>
    </row>
    <row r="8" spans="1:17" x14ac:dyDescent="0.25">
      <c r="G8" s="2" t="s">
        <v>186</v>
      </c>
      <c r="Q8" t="s">
        <v>149</v>
      </c>
    </row>
    <row r="9" spans="1:17" x14ac:dyDescent="0.25">
      <c r="G9" s="2" t="s">
        <v>187</v>
      </c>
    </row>
    <row r="10" spans="1:17" x14ac:dyDescent="0.25">
      <c r="G10" s="2" t="s">
        <v>188</v>
      </c>
    </row>
    <row r="11" spans="1:17" x14ac:dyDescent="0.25">
      <c r="G11" s="2" t="s">
        <v>189</v>
      </c>
    </row>
    <row r="12" spans="1:17" x14ac:dyDescent="0.25">
      <c r="G12" s="2" t="s">
        <v>190</v>
      </c>
    </row>
    <row r="13" spans="1:17" x14ac:dyDescent="0.25">
      <c r="G13" s="2" t="s">
        <v>181</v>
      </c>
    </row>
    <row r="14" spans="1:17" x14ac:dyDescent="0.25">
      <c r="G14" s="2" t="s">
        <v>191</v>
      </c>
    </row>
    <row r="15" spans="1:17" x14ac:dyDescent="0.25">
      <c r="G15" s="2" t="s">
        <v>192</v>
      </c>
    </row>
  </sheetData>
  <pageMargins left="0.7" right="0.7" top="0.75" bottom="0.75" header="0.3" footer="0.3"/>
  <tableParts count="2">
    <tablePart r:id="rId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8B67A-D220-49B2-899D-FF470E889876}">
  <dimension ref="A1:C163"/>
  <sheetViews>
    <sheetView workbookViewId="0">
      <selection activeCell="A161" sqref="A161"/>
    </sheetView>
  </sheetViews>
  <sheetFormatPr defaultRowHeight="15" x14ac:dyDescent="0.25"/>
  <cols>
    <col min="1" max="1" width="15" bestFit="1" customWidth="1"/>
    <col min="2" max="2" width="16.28515625" bestFit="1" customWidth="1"/>
    <col min="3" max="3" width="11.28515625" bestFit="1" customWidth="1"/>
    <col min="4" max="4" width="4.7109375" bestFit="1" customWidth="1"/>
    <col min="5" max="5" width="11.28515625" bestFit="1" customWidth="1"/>
  </cols>
  <sheetData>
    <row r="1" spans="1:3" x14ac:dyDescent="0.25">
      <c r="A1" s="25" t="s">
        <v>94</v>
      </c>
      <c r="B1" t="s">
        <v>237</v>
      </c>
    </row>
    <row r="3" spans="1:3" x14ac:dyDescent="0.25">
      <c r="B3" s="25" t="s">
        <v>234</v>
      </c>
    </row>
    <row r="4" spans="1:3" x14ac:dyDescent="0.25">
      <c r="B4" t="s">
        <v>239</v>
      </c>
      <c r="C4" t="s">
        <v>235</v>
      </c>
    </row>
    <row r="5" spans="1:3" x14ac:dyDescent="0.25">
      <c r="A5" t="s">
        <v>236</v>
      </c>
    </row>
    <row r="23" spans="1:3" x14ac:dyDescent="0.25">
      <c r="A23" s="25" t="s">
        <v>94</v>
      </c>
      <c r="B23" t="s">
        <v>237</v>
      </c>
    </row>
    <row r="25" spans="1:3" x14ac:dyDescent="0.25">
      <c r="A25" s="25" t="s">
        <v>236</v>
      </c>
      <c r="B25" s="25" t="s">
        <v>234</v>
      </c>
    </row>
    <row r="26" spans="1:3" x14ac:dyDescent="0.25">
      <c r="A26" s="25" t="s">
        <v>238</v>
      </c>
      <c r="B26" t="s">
        <v>239</v>
      </c>
      <c r="C26" t="s">
        <v>235</v>
      </c>
    </row>
    <row r="27" spans="1:3" x14ac:dyDescent="0.25">
      <c r="A27" s="26" t="s">
        <v>239</v>
      </c>
    </row>
    <row r="28" spans="1:3" x14ac:dyDescent="0.25">
      <c r="A28" s="26" t="s">
        <v>235</v>
      </c>
    </row>
    <row r="29" spans="1:3" x14ac:dyDescent="0.25">
      <c r="A29" s="26"/>
    </row>
    <row r="30" spans="1:3" x14ac:dyDescent="0.25">
      <c r="A30" s="26"/>
    </row>
    <row r="31" spans="1:3" x14ac:dyDescent="0.25">
      <c r="A31" s="26"/>
    </row>
    <row r="32" spans="1:3" x14ac:dyDescent="0.25">
      <c r="A32" s="26"/>
    </row>
    <row r="38" spans="1:3" x14ac:dyDescent="0.25">
      <c r="A38" s="25" t="s">
        <v>94</v>
      </c>
      <c r="B38" t="s">
        <v>237</v>
      </c>
    </row>
    <row r="40" spans="1:3" x14ac:dyDescent="0.25">
      <c r="A40" s="25" t="s">
        <v>236</v>
      </c>
      <c r="B40" s="25" t="s">
        <v>234</v>
      </c>
    </row>
    <row r="41" spans="1:3" x14ac:dyDescent="0.25">
      <c r="A41" s="25" t="s">
        <v>238</v>
      </c>
      <c r="B41" t="s">
        <v>239</v>
      </c>
      <c r="C41" t="s">
        <v>235</v>
      </c>
    </row>
    <row r="42" spans="1:3" x14ac:dyDescent="0.25">
      <c r="A42" s="26" t="s">
        <v>239</v>
      </c>
    </row>
    <row r="43" spans="1:3" x14ac:dyDescent="0.25">
      <c r="A43" s="26" t="s">
        <v>235</v>
      </c>
    </row>
    <row r="44" spans="1:3" x14ac:dyDescent="0.25">
      <c r="A44" s="26"/>
    </row>
    <row r="45" spans="1:3" x14ac:dyDescent="0.25">
      <c r="A45" s="26"/>
    </row>
    <row r="46" spans="1:3" x14ac:dyDescent="0.25">
      <c r="A46" s="26"/>
    </row>
    <row r="47" spans="1:3" x14ac:dyDescent="0.25">
      <c r="A47" s="26"/>
    </row>
    <row r="48" spans="1:3" x14ac:dyDescent="0.25">
      <c r="A48" s="26"/>
    </row>
    <row r="55" spans="1:3" x14ac:dyDescent="0.25">
      <c r="A55" s="25" t="s">
        <v>94</v>
      </c>
      <c r="B55" t="s">
        <v>237</v>
      </c>
    </row>
    <row r="57" spans="1:3" x14ac:dyDescent="0.25">
      <c r="A57" s="25" t="s">
        <v>236</v>
      </c>
      <c r="B57" s="25" t="s">
        <v>234</v>
      </c>
    </row>
    <row r="58" spans="1:3" x14ac:dyDescent="0.25">
      <c r="A58" s="25" t="s">
        <v>238</v>
      </c>
      <c r="B58" t="s">
        <v>239</v>
      </c>
      <c r="C58" t="s">
        <v>235</v>
      </c>
    </row>
    <row r="59" spans="1:3" x14ac:dyDescent="0.25">
      <c r="A59" s="26" t="s">
        <v>239</v>
      </c>
    </row>
    <row r="60" spans="1:3" x14ac:dyDescent="0.25">
      <c r="A60" s="26" t="s">
        <v>235</v>
      </c>
    </row>
    <row r="79" spans="1:2" x14ac:dyDescent="0.25">
      <c r="A79" s="25" t="s">
        <v>94</v>
      </c>
      <c r="B79" t="s">
        <v>237</v>
      </c>
    </row>
    <row r="81" spans="1:3" x14ac:dyDescent="0.25">
      <c r="A81" s="25" t="s">
        <v>236</v>
      </c>
      <c r="B81" s="25" t="s">
        <v>234</v>
      </c>
    </row>
    <row r="82" spans="1:3" x14ac:dyDescent="0.25">
      <c r="A82" s="25" t="s">
        <v>238</v>
      </c>
      <c r="B82" t="s">
        <v>239</v>
      </c>
      <c r="C82" t="s">
        <v>235</v>
      </c>
    </row>
    <row r="83" spans="1:3" x14ac:dyDescent="0.25">
      <c r="A83" s="26" t="s">
        <v>239</v>
      </c>
    </row>
    <row r="84" spans="1:3" x14ac:dyDescent="0.25">
      <c r="A84" s="26" t="s">
        <v>235</v>
      </c>
    </row>
    <row r="85" spans="1:3" x14ac:dyDescent="0.25">
      <c r="A85" s="26"/>
    </row>
    <row r="86" spans="1:3" x14ac:dyDescent="0.25">
      <c r="A86" s="26"/>
    </row>
    <row r="87" spans="1:3" x14ac:dyDescent="0.25">
      <c r="A87" s="26"/>
    </row>
    <row r="88" spans="1:3" x14ac:dyDescent="0.25">
      <c r="A88" s="26"/>
    </row>
    <row r="89" spans="1:3" x14ac:dyDescent="0.25">
      <c r="A89" s="26"/>
    </row>
    <row r="90" spans="1:3" x14ac:dyDescent="0.25">
      <c r="A90" s="26"/>
    </row>
    <row r="91" spans="1:3" x14ac:dyDescent="0.25">
      <c r="A91" s="26"/>
    </row>
    <row r="92" spans="1:3" x14ac:dyDescent="0.25">
      <c r="A92" s="26"/>
    </row>
    <row r="93" spans="1:3" x14ac:dyDescent="0.25">
      <c r="A93" s="26"/>
    </row>
    <row r="104" spans="1:3" x14ac:dyDescent="0.25">
      <c r="A104" s="25" t="s">
        <v>94</v>
      </c>
      <c r="B104" t="s">
        <v>237</v>
      </c>
    </row>
    <row r="106" spans="1:3" x14ac:dyDescent="0.25">
      <c r="A106" s="25" t="s">
        <v>236</v>
      </c>
      <c r="B106" s="25" t="s">
        <v>234</v>
      </c>
    </row>
    <row r="107" spans="1:3" x14ac:dyDescent="0.25">
      <c r="A107" s="25" t="s">
        <v>238</v>
      </c>
      <c r="B107" t="s">
        <v>239</v>
      </c>
      <c r="C107" t="s">
        <v>235</v>
      </c>
    </row>
    <row r="108" spans="1:3" x14ac:dyDescent="0.25">
      <c r="A108" s="26" t="s">
        <v>239</v>
      </c>
    </row>
    <row r="109" spans="1:3" x14ac:dyDescent="0.25">
      <c r="A109" s="26" t="s">
        <v>235</v>
      </c>
    </row>
    <row r="110" spans="1:3" x14ac:dyDescent="0.25">
      <c r="A110" s="26"/>
    </row>
    <row r="111" spans="1:3" x14ac:dyDescent="0.25">
      <c r="A111" s="26"/>
    </row>
    <row r="112" spans="1:3" x14ac:dyDescent="0.25">
      <c r="A112" s="26"/>
    </row>
    <row r="113" spans="1:1" x14ac:dyDescent="0.25">
      <c r="A113" s="26"/>
    </row>
    <row r="114" spans="1:1" x14ac:dyDescent="0.25">
      <c r="A114" s="26"/>
    </row>
    <row r="115" spans="1:1" x14ac:dyDescent="0.25">
      <c r="A115" s="26"/>
    </row>
    <row r="116" spans="1:1" x14ac:dyDescent="0.25">
      <c r="A116" s="26"/>
    </row>
    <row r="117" spans="1:1" x14ac:dyDescent="0.25">
      <c r="A117" s="26"/>
    </row>
    <row r="118" spans="1:1" x14ac:dyDescent="0.25">
      <c r="A118" s="26"/>
    </row>
    <row r="119" spans="1:1" x14ac:dyDescent="0.25">
      <c r="A119" s="26"/>
    </row>
    <row r="120" spans="1:1" x14ac:dyDescent="0.25">
      <c r="A120" s="26"/>
    </row>
    <row r="121" spans="1:1" x14ac:dyDescent="0.25">
      <c r="A121" s="26"/>
    </row>
    <row r="122" spans="1:1" x14ac:dyDescent="0.25">
      <c r="A122" s="26"/>
    </row>
    <row r="123" spans="1:1" x14ac:dyDescent="0.25">
      <c r="A123" s="26"/>
    </row>
    <row r="124" spans="1:1" x14ac:dyDescent="0.25">
      <c r="A124" s="26"/>
    </row>
    <row r="140" spans="1:3" x14ac:dyDescent="0.25">
      <c r="A140" s="25" t="s">
        <v>94</v>
      </c>
      <c r="B140" t="s">
        <v>237</v>
      </c>
    </row>
    <row r="142" spans="1:3" x14ac:dyDescent="0.25">
      <c r="A142" s="25" t="s">
        <v>236</v>
      </c>
      <c r="B142" s="25" t="s">
        <v>234</v>
      </c>
    </row>
    <row r="143" spans="1:3" x14ac:dyDescent="0.25">
      <c r="A143" s="25" t="s">
        <v>238</v>
      </c>
      <c r="B143" t="s">
        <v>239</v>
      </c>
      <c r="C143" t="s">
        <v>235</v>
      </c>
    </row>
    <row r="144" spans="1:3" x14ac:dyDescent="0.25">
      <c r="A144" s="26" t="s">
        <v>239</v>
      </c>
    </row>
    <row r="145" spans="1:2" x14ac:dyDescent="0.25">
      <c r="A145" s="26" t="s">
        <v>235</v>
      </c>
    </row>
    <row r="158" spans="1:2" x14ac:dyDescent="0.25">
      <c r="A158" s="25" t="s">
        <v>94</v>
      </c>
      <c r="B158" t="s">
        <v>237</v>
      </c>
    </row>
    <row r="160" spans="1:2" x14ac:dyDescent="0.25">
      <c r="A160" s="25" t="s">
        <v>236</v>
      </c>
      <c r="B160" s="25" t="s">
        <v>234</v>
      </c>
    </row>
    <row r="161" spans="1:3" x14ac:dyDescent="0.25">
      <c r="A161" s="25" t="s">
        <v>238</v>
      </c>
      <c r="B161" t="s">
        <v>239</v>
      </c>
      <c r="C161" t="s">
        <v>235</v>
      </c>
    </row>
    <row r="162" spans="1:3" x14ac:dyDescent="0.25">
      <c r="A162" s="26" t="s">
        <v>239</v>
      </c>
    </row>
    <row r="163" spans="1:3" x14ac:dyDescent="0.25">
      <c r="A163" s="26" t="s">
        <v>23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7CEB7-B6A1-44BA-B4F6-C895DCCAC0D7}">
  <dimension ref="A1:AT4"/>
  <sheetViews>
    <sheetView workbookViewId="0">
      <selection activeCell="C2" sqref="C2"/>
    </sheetView>
  </sheetViews>
  <sheetFormatPr defaultRowHeight="15" x14ac:dyDescent="0.25"/>
  <cols>
    <col min="1" max="1" width="13.28515625" bestFit="1" customWidth="1"/>
    <col min="2" max="2" width="9.28515625" bestFit="1" customWidth="1"/>
    <col min="3" max="3" width="61.42578125" bestFit="1" customWidth="1"/>
    <col min="4" max="4" width="13.7109375" bestFit="1" customWidth="1"/>
    <col min="5" max="5" width="18.7109375" bestFit="1" customWidth="1"/>
    <col min="6" max="6" width="15.28515625" bestFit="1" customWidth="1"/>
    <col min="7" max="7" width="15.140625" bestFit="1" customWidth="1"/>
    <col min="8" max="8" width="21.140625" bestFit="1" customWidth="1"/>
    <col min="9" max="9" width="17.140625" bestFit="1" customWidth="1"/>
    <col min="10" max="10" width="17.7109375" bestFit="1" customWidth="1"/>
    <col min="11" max="11" width="11.140625" bestFit="1" customWidth="1"/>
    <col min="12" max="12" width="7.5703125" bestFit="1" customWidth="1"/>
    <col min="13" max="13" width="14" bestFit="1" customWidth="1"/>
    <col min="14" max="14" width="18.42578125" bestFit="1" customWidth="1"/>
    <col min="15" max="15" width="57.140625" bestFit="1" customWidth="1"/>
    <col min="16" max="16" width="59.85546875" bestFit="1" customWidth="1"/>
    <col min="17" max="17" width="56" bestFit="1" customWidth="1"/>
    <col min="18" max="18" width="73" bestFit="1" customWidth="1"/>
    <col min="19" max="19" width="66.85546875" bestFit="1" customWidth="1"/>
    <col min="20" max="20" width="63" bestFit="1" customWidth="1"/>
    <col min="21" max="21" width="79.42578125" bestFit="1" customWidth="1"/>
    <col min="22" max="22" width="68.85546875" bestFit="1" customWidth="1"/>
    <col min="23" max="23" width="63.85546875" bestFit="1" customWidth="1"/>
    <col min="24" max="24" width="66.7109375" bestFit="1" customWidth="1"/>
    <col min="25" max="25" width="81.140625" bestFit="1" customWidth="1"/>
    <col min="26" max="26" width="77.42578125" bestFit="1" customWidth="1"/>
    <col min="27" max="27" width="36.7109375" bestFit="1" customWidth="1"/>
    <col min="28" max="28" width="68" bestFit="1" customWidth="1"/>
    <col min="29" max="29" width="81.140625" bestFit="1" customWidth="1"/>
    <col min="30" max="30" width="67.28515625" bestFit="1" customWidth="1"/>
    <col min="31" max="31" width="50.7109375" bestFit="1" customWidth="1"/>
    <col min="32" max="32" width="69.85546875" bestFit="1" customWidth="1"/>
    <col min="33" max="33" width="74.85546875" bestFit="1" customWidth="1"/>
    <col min="34" max="34" width="80.5703125" bestFit="1" customWidth="1"/>
    <col min="35" max="35" width="81.140625" bestFit="1" customWidth="1"/>
    <col min="36" max="36" width="65.42578125" bestFit="1" customWidth="1"/>
    <col min="37" max="37" width="62.7109375" bestFit="1" customWidth="1"/>
    <col min="38" max="41" width="81.140625" bestFit="1" customWidth="1"/>
    <col min="42" max="42" width="80.140625" bestFit="1" customWidth="1"/>
    <col min="43" max="43" width="67" bestFit="1" customWidth="1"/>
    <col min="44" max="44" width="63.7109375" bestFit="1" customWidth="1"/>
    <col min="45" max="45" width="81.140625" bestFit="1" customWidth="1"/>
    <col min="46" max="47" width="81.140625" customWidth="1"/>
    <col min="48" max="48" width="81.140625" bestFit="1" customWidth="1"/>
  </cols>
  <sheetData>
    <row r="1" spans="1:46" x14ac:dyDescent="0.25">
      <c r="A1" t="s">
        <v>0</v>
      </c>
      <c r="B1" t="s">
        <v>167</v>
      </c>
      <c r="C1" t="s">
        <v>2</v>
      </c>
      <c r="D1" t="s">
        <v>94</v>
      </c>
      <c r="E1" t="s">
        <v>95</v>
      </c>
      <c r="F1" t="s">
        <v>96</v>
      </c>
      <c r="G1" t="s">
        <v>97</v>
      </c>
      <c r="H1" t="s">
        <v>98</v>
      </c>
      <c r="I1" t="s">
        <v>99</v>
      </c>
      <c r="J1" t="s">
        <v>100</v>
      </c>
      <c r="K1" t="s">
        <v>101</v>
      </c>
      <c r="L1" t="s">
        <v>102</v>
      </c>
      <c r="M1" t="s">
        <v>103</v>
      </c>
      <c r="N1" t="s">
        <v>104</v>
      </c>
      <c r="O1" t="s">
        <v>105</v>
      </c>
      <c r="P1" t="s">
        <v>106</v>
      </c>
      <c r="Q1" t="s">
        <v>107</v>
      </c>
      <c r="R1" t="s">
        <v>108</v>
      </c>
      <c r="S1" t="s">
        <v>109</v>
      </c>
      <c r="T1" t="s">
        <v>110</v>
      </c>
      <c r="U1" t="s">
        <v>111</v>
      </c>
      <c r="V1" t="s">
        <v>112</v>
      </c>
      <c r="W1" t="s">
        <v>113</v>
      </c>
      <c r="X1" t="s">
        <v>114</v>
      </c>
      <c r="Y1" t="s">
        <v>115</v>
      </c>
      <c r="Z1" t="s">
        <v>116</v>
      </c>
      <c r="AA1" t="s">
        <v>117</v>
      </c>
      <c r="AB1" t="s">
        <v>118</v>
      </c>
      <c r="AC1" t="s">
        <v>119</v>
      </c>
      <c r="AD1" t="s">
        <v>120</v>
      </c>
      <c r="AE1" t="s">
        <v>121</v>
      </c>
      <c r="AF1" t="s">
        <v>122</v>
      </c>
      <c r="AG1" t="s">
        <v>123</v>
      </c>
      <c r="AH1" t="s">
        <v>124</v>
      </c>
      <c r="AI1" t="s">
        <v>125</v>
      </c>
      <c r="AJ1" t="s">
        <v>126</v>
      </c>
      <c r="AK1" t="s">
        <v>127</v>
      </c>
      <c r="AL1" t="s">
        <v>128</v>
      </c>
      <c r="AM1" t="s">
        <v>138</v>
      </c>
      <c r="AN1" t="s">
        <v>129</v>
      </c>
      <c r="AO1" t="s">
        <v>130</v>
      </c>
      <c r="AP1" t="s">
        <v>131</v>
      </c>
      <c r="AQ1" t="s">
        <v>132</v>
      </c>
      <c r="AR1" t="s">
        <v>133</v>
      </c>
      <c r="AS1" t="s">
        <v>134</v>
      </c>
      <c r="AT1" t="s">
        <v>135</v>
      </c>
    </row>
    <row r="2" spans="1:46" x14ac:dyDescent="0.25">
      <c r="A2" s="1"/>
    </row>
    <row r="3" spans="1:46" x14ac:dyDescent="0.25">
      <c r="A3" s="1"/>
    </row>
    <row r="4" spans="1:46" x14ac:dyDescent="0.25">
      <c r="A4" s="1"/>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D6EAD-9C66-46A5-A707-15DAA016983C}">
  <dimension ref="A1:AI38"/>
  <sheetViews>
    <sheetView topLeftCell="A10" workbookViewId="0">
      <selection activeCell="C39" sqref="C39"/>
    </sheetView>
  </sheetViews>
  <sheetFormatPr defaultRowHeight="15" x14ac:dyDescent="0.25"/>
  <cols>
    <col min="2" max="2" width="13.42578125" customWidth="1"/>
    <col min="3" max="3" width="17.28515625" style="19" customWidth="1"/>
    <col min="4" max="4" width="55.28515625" style="19" customWidth="1"/>
    <col min="5" max="5" width="58" style="19" customWidth="1"/>
    <col min="6" max="6" width="54.28515625" style="19" customWidth="1"/>
    <col min="7" max="7" width="70.7109375" style="19" customWidth="1"/>
    <col min="8" max="8" width="64.7109375" style="19" customWidth="1"/>
    <col min="9" max="9" width="61" style="19" customWidth="1"/>
    <col min="10" max="10" width="73.42578125" style="19" customWidth="1"/>
    <col min="11" max="11" width="66.7109375" style="19" customWidth="1"/>
    <col min="12" max="12" width="61.85546875" style="19" customWidth="1"/>
    <col min="13" max="13" width="64.5703125" style="19" customWidth="1"/>
    <col min="14" max="15" width="73.42578125" style="19" customWidth="1"/>
    <col min="16" max="16" width="35.5703125" style="19" customWidth="1"/>
    <col min="17" max="17" width="65.85546875" style="19" customWidth="1"/>
    <col min="18" max="18" width="73.42578125" style="19" customWidth="1"/>
    <col min="19" max="19" width="65.140625" style="19" customWidth="1"/>
    <col min="20" max="20" width="49.140625" style="19" customWidth="1"/>
    <col min="21" max="21" width="67.5703125" style="19" customWidth="1"/>
    <col min="22" max="22" width="72.42578125" style="19" customWidth="1"/>
    <col min="23" max="24" width="73.42578125" style="19" customWidth="1"/>
    <col min="25" max="25" width="63.28515625" style="19" customWidth="1"/>
    <col min="26" max="26" width="60.7109375" style="19" customWidth="1"/>
    <col min="27" max="31" width="73.42578125" style="19" customWidth="1"/>
    <col min="32" max="32" width="64.85546875" style="19" customWidth="1"/>
    <col min="33" max="33" width="61.7109375" style="19" customWidth="1"/>
    <col min="34" max="35" width="73.42578125" style="19" customWidth="1"/>
  </cols>
  <sheetData>
    <row r="1" spans="1:35" x14ac:dyDescent="0.25">
      <c r="A1" s="3" t="s">
        <v>167</v>
      </c>
      <c r="B1" s="3" t="s">
        <v>94</v>
      </c>
      <c r="D1" s="29" t="s">
        <v>215</v>
      </c>
      <c r="E1" s="29"/>
      <c r="F1" s="29"/>
    </row>
    <row r="2" spans="1:35" x14ac:dyDescent="0.25">
      <c r="A2" s="4">
        <f>School_Items_Report!$A$2</f>
        <v>0</v>
      </c>
      <c r="B2" s="4">
        <f>School_Items_Report!$B$2</f>
        <v>0</v>
      </c>
      <c r="D2" s="29"/>
      <c r="E2" s="29"/>
      <c r="F2" s="29"/>
    </row>
    <row r="3" spans="1:35" x14ac:dyDescent="0.25">
      <c r="D3" s="29"/>
      <c r="E3" s="29"/>
      <c r="F3" s="29"/>
    </row>
    <row r="4" spans="1:35" x14ac:dyDescent="0.25">
      <c r="D4" s="29"/>
      <c r="E4" s="29"/>
      <c r="F4" s="29"/>
    </row>
    <row r="5" spans="1:35" x14ac:dyDescent="0.25">
      <c r="D5" s="29"/>
      <c r="E5" s="29"/>
      <c r="F5" s="29"/>
    </row>
    <row r="6" spans="1:35" x14ac:dyDescent="0.25">
      <c r="A6" t="s">
        <v>216</v>
      </c>
      <c r="B6">
        <f>$A$2</f>
        <v>0</v>
      </c>
    </row>
    <row r="7" spans="1:35" x14ac:dyDescent="0.25">
      <c r="A7" t="s">
        <v>167</v>
      </c>
      <c r="B7" t="s">
        <v>94</v>
      </c>
      <c r="C7" s="19" t="s">
        <v>105</v>
      </c>
      <c r="D7" s="19" t="s">
        <v>106</v>
      </c>
      <c r="E7" s="19" t="s">
        <v>107</v>
      </c>
      <c r="F7" s="19" t="s">
        <v>108</v>
      </c>
      <c r="G7" s="19" t="s">
        <v>109</v>
      </c>
      <c r="H7" s="19" t="s">
        <v>110</v>
      </c>
      <c r="I7" s="19" t="s">
        <v>111</v>
      </c>
      <c r="J7" s="19" t="s">
        <v>112</v>
      </c>
      <c r="K7" s="19" t="s">
        <v>113</v>
      </c>
      <c r="L7" s="19" t="s">
        <v>114</v>
      </c>
      <c r="M7" s="19" t="s">
        <v>115</v>
      </c>
      <c r="N7" s="19" t="s">
        <v>116</v>
      </c>
      <c r="O7" s="19" t="s">
        <v>117</v>
      </c>
      <c r="P7" s="19" t="s">
        <v>118</v>
      </c>
      <c r="Q7" s="19" t="s">
        <v>119</v>
      </c>
      <c r="R7" s="19" t="s">
        <v>120</v>
      </c>
      <c r="S7" s="19" t="s">
        <v>121</v>
      </c>
      <c r="T7" s="19" t="s">
        <v>122</v>
      </c>
      <c r="U7" s="19" t="s">
        <v>123</v>
      </c>
      <c r="V7" s="19" t="s">
        <v>124</v>
      </c>
      <c r="W7" s="19" t="s">
        <v>125</v>
      </c>
      <c r="X7" s="19" t="s">
        <v>126</v>
      </c>
      <c r="Y7" s="19" t="s">
        <v>127</v>
      </c>
      <c r="Z7" s="19" t="s">
        <v>128</v>
      </c>
      <c r="AA7" s="19" t="s">
        <v>138</v>
      </c>
      <c r="AB7" s="19" t="s">
        <v>129</v>
      </c>
      <c r="AC7" s="19" t="s">
        <v>130</v>
      </c>
      <c r="AD7" s="19" t="s">
        <v>131</v>
      </c>
      <c r="AE7" s="19" t="s">
        <v>132</v>
      </c>
      <c r="AF7" s="19" t="s">
        <v>133</v>
      </c>
      <c r="AG7" s="19" t="s">
        <v>134</v>
      </c>
      <c r="AH7" s="19" t="s">
        <v>135</v>
      </c>
    </row>
    <row r="8" spans="1:35" x14ac:dyDescent="0.25">
      <c r="A8">
        <f>$A$2</f>
        <v>0</v>
      </c>
      <c r="B8">
        <f>$B$2</f>
        <v>0</v>
      </c>
      <c r="C8" s="19" t="e">
        <f>AVERAGEIFS(Cleaned_Data[1. I feel supported by other teachers at my school (merged)],Cleaned_Data[School],Table1531[[#This Row],[School]],Cleaned_Data[School Year],Table1531[[#This Row],[School Year]])</f>
        <v>#DIV/0!</v>
      </c>
      <c r="D8" s="19" t="e">
        <f>AVERAGEIFS(Cleaned_Data[2. I get along with other staff members at my school (merged).],Cleaned_Data[School],Table1531[[#This Row],[School]],Cleaned_Data[School Year],Table1531[[#This Row],[School Year]])</f>
        <v>#DIV/0!</v>
      </c>
      <c r="E8" s="19" t="e">
        <f>AVERAGEIFS(Cleaned_Data[3. I feel like I am an important part of my school (merged).],Cleaned_Data[School],Table1531[[#This Row],[School]],Cleaned_Data[School Year],Table1531[[#This Row],[School Year]])</f>
        <v>#DIV/0!</v>
      </c>
      <c r="F8" s="19" t="e">
        <f>AVERAGEIFS(Cleaned_Data[4. I enjoy working in teams (e.g. grade level, content) at my school (merged).],Cleaned_Data[School],Table1531[[#This Row],[School]],Cleaned_Data[School Year],Table1531[[#This Row],[School Year]])</f>
        <v>#DIV/0!</v>
      </c>
      <c r="G8" s="19" t="e">
        <f>AVERAGEIFS(Cleaned_Data[5. I feel like I fit in among other staff members at my school (merged).],Cleaned_Data[School],Table1531[[#This Row],[School]],Cleaned_Data[School Year],Table1531[[#This Row],[School Year]])</f>
        <v>#DIV/0!</v>
      </c>
      <c r="H8" s="19" t="e">
        <f>AVERAGEIFS(Cleaned_Data[6. I feel connected to other staff members at my school (merged).],Cleaned_Data[School],Table1531[[#This Row],[School]],Cleaned_Data[School Year],Table1531[[#This Row],[School Year]])</f>
        <v>#DIV/0!</v>
      </c>
      <c r="I8" s="19" t="e">
        <f>AVERAGEIFS(Cleaned_Data[7. Teachers at my school frequently recognize students for good behavior (merged).],Cleaned_Data[School],Table1531[[#This Row],[School]],Cleaned_Data[School Year],Table1531[[#This Row],[School Year]])</f>
        <v>#DIV/0!</v>
      </c>
      <c r="J8" s="19" t="e">
        <f>AVERAGEIFS(Cleaned_Data[8. Teachers at my school have high standards for achievement (merged).],Cleaned_Data[School],Table1531[[#This Row],[School]],Cleaned_Data[School Year],Table1531[[#This Row],[School Year]])</f>
        <v>#DIV/0!</v>
      </c>
      <c r="K8" s="19" t="e">
        <f>AVERAGEIFS(Cleaned_Data[9. My school promotes academic success for all students (merged).],Cleaned_Data[School],Table1531[[#This Row],[School]],Cleaned_Data[School Year],Table1531[[#This Row],[School Year]])</f>
        <v>#DIV/0!</v>
      </c>
      <c r="L8" s="19" t="e">
        <f>AVERAGEIFS(Cleaned_Data[10. All students are treated fairly by the adults at my school (merged).],Cleaned_Data[School],Table1531[[#This Row],[School]],Cleaned_Data[School Year],Table1531[[#This Row],[School Year]])</f>
        <v>#DIV/0!</v>
      </c>
      <c r="M8" s="19" t="e">
        <f>AVERAGEIFS(Cleaned_Data[11. Teachers at my school treat students fairly regardless of race, ethnicity, or culture (merged).],Cleaned_Data[School],Table1531[[#This Row],[School]],Cleaned_Data[School Year],Table1531[[#This Row],[School Year]])</f>
        <v>#DIV/0!</v>
      </c>
      <c r="N8" s="19" t="e">
        <f>AVERAGEIFS(Cleaned_Data[12. Teachers at my school work hard to make sure that students do well (merged).],Cleaned_Data[School],Table1531[[#This Row],[School]],Cleaned_Data[School Year],Table1531[[#This Row],[School Year]])</f>
        <v>#DIV/0!</v>
      </c>
      <c r="O8" s="19" t="e">
        <f>AVERAGEIFS(Cleaned_Data[13. I feel safe at my school (merged).],Cleaned_Data[School],Table1531[[#This Row],[School]],Cleaned_Data[School Year],Table1531[[#This Row],[School Year]])</f>
        <v>#DIV/0!</v>
      </c>
      <c r="P8" s="19" t="e">
        <f>AVERAGEIFS(Cleaned_Data[14. I have been concerned about my physical safety at school (merged).],Cleaned_Data[School],Table1531[[#This Row],[School]],Cleaned_Data[School Year],Table1531[[#This Row],[School Year]])</f>
        <v>#DIV/0!</v>
      </c>
      <c r="Q8" s="19" t="e">
        <f>AVERAGEIFS(Cleaned_Data[15. If I report unsafe or dangerous behaviors, I can be sure the problem will be taken care of (merged).],Cleaned_Data[School],Table1531[[#This Row],[School]],Cleaned_Data[School Year],Table1531[[#This Row],[School Year]])</f>
        <v>#DIV/0!</v>
      </c>
      <c r="R8" s="19" t="e">
        <f>AVERAGEIFS(Cleaned_Data[16. I feel safe when entering and leaving my school building (merged).],Cleaned_Data[School],Table1531[[#This Row],[School]],Cleaned_Data[School Year],Table1531[[#This Row],[School Year]])</f>
        <v>#DIV/0!</v>
      </c>
      <c r="S8" s="19" t="e">
        <f>AVERAGEIFS(Cleaned_Data[17. My school building is well-maintained (merged).],Cleaned_Data[School],Table1531[[#This Row],[School]],Cleaned_Data[School Year],Table1531[[#This Row],[School Year]])</f>
        <v>#DIV/0!</v>
      </c>
      <c r="T8" s="19" t="e">
        <f>AVERAGEIFS(Cleaned_Data[18. Instructional materials are up to date and in good condition (merged).],Cleaned_Data[School],Table1531[[#This Row],[School]],Cleaned_Data[School Year],Table1531[[#This Row],[School Year]])</f>
        <v>#DIV/0!</v>
      </c>
      <c r="U8" s="19" t="e">
        <f>AVERAGEIFS(Cleaned_Data[19. Teachers at my school keep their classrooms clean and organized (merged).],Cleaned_Data[School],Table1531[[#This Row],[School]],Cleaned_Data[School Year],Table1531[[#This Row],[School Year]])</f>
        <v>#DIV/0!</v>
      </c>
      <c r="V8" s="19" t="e">
        <f>AVERAGEIFS(Cleaned_Data[20. Teachers make an effort to keep the school building and facilities clean (merged).],Cleaned_Data[School],Table1531[[#This Row],[School]],Cleaned_Data[School Year],Table1531[[#This Row],[School Year]])</f>
        <v>#DIV/0!</v>
      </c>
      <c r="W8" s="19" t="e">
        <f>AVERAGEIFS(Cleaned_Data[21. Students at my school would help another student who was being bullied (merged).],Cleaned_Data[School],Table1531[[#This Row],[School]],Cleaned_Data[School Year],Table1531[[#This Row],[School Year]])</f>
        <v>#DIV/0!</v>
      </c>
      <c r="X8" s="19" t="e">
        <f>AVERAGEIFS(Cleaned_Data[22. Students at my school get along well with one another (merged).],Cleaned_Data[School],Table1531[[#This Row],[School]],Cleaned_Data[School Year],Table1531[[#This Row],[School Year]])</f>
        <v>#DIV/0!</v>
      </c>
      <c r="Y8" s="19" t="e">
        <f>AVERAGEIFS(Cleaned_Data[23. Students at my school treat each other with respect (merged).],Cleaned_Data[School],Table1531[[#This Row],[School]],Cleaned_Data[School Year],Table1531[[#This Row],[School Year]])</f>
        <v>#DIV/0!</v>
      </c>
      <c r="Z8" s="19" t="e">
        <f>AVERAGEIFS(Cleaned_Data[24. Students at my school treat other students fairly regardless of race, ethnicity, or culture (merged).],Cleaned_Data[School],Table1531[[#This Row],[School]],Cleaned_Data[School Year],Table1531[[#This Row],[School Year]])</f>
        <v>#DIV/0!</v>
      </c>
      <c r="AA8" s="19" t="e">
        <f>AVERAGEIFS(Cleaned_Data[25. Students at my school show respect to other students regardless of their academic ability (merged).],Cleaned_Data[School],Table1531[[#This Row],[School]],Cleaned_Data[School Year],Table1531[[#This Row],[School Year]])</f>
        <v>#DIV/0!</v>
      </c>
      <c r="AB8" s="19" t="e">
        <f>AVERAGEIFS(Cleaned_Data[26. Students at my school demonstrate behaviors that allow teachers to teach, and students to learn (merged).],Cleaned_Data[School],Table1531[[#This Row],[School]],Cleaned_Data[School Year],Table1531[[#This Row],[School Year]])</f>
        <v>#DIV/0!</v>
      </c>
      <c r="AC8" s="19" t="e">
        <f>AVERAGEIFS(Cleaned_Data[27. Parents at my school attend PTA meetings or parent/teacher conferences (merged).],Cleaned_Data[School],Table1531[[#This Row],[School]],Cleaned_Data[School Year],Table1531[[#This Row],[School Year]])</f>
        <v>#DIV/0!</v>
      </c>
      <c r="AD8" s="19" t="e">
        <f>AVERAGEIFS(Cleaned_Data[28. At this school, parents frequently volunteer to help on special projects (merged).],Cleaned_Data[School],Table1531[[#This Row],[School]],Cleaned_Data[School Year],Table1531[[#This Row],[School Year]])</f>
        <v>#DIV/0!</v>
      </c>
      <c r="AE8" s="19" t="e">
        <f>AVERAGEIFS(Cleaned_Data[29. Parents at this school frequently attend school activities (merged).],Cleaned_Data[School],Table1531[[#This Row],[School]],Cleaned_Data[School Year],Table1531[[#This Row],[School Year]])</f>
        <v>#DIV/0!</v>
      </c>
      <c r="AF8" s="19" t="e">
        <f>AVERAGEIFS(Cleaned_Data[30. Student voices are heard and respected at my school (merged).],Cleaned_Data[School],Table1531[[#This Row],[School]],Cleaned_Data[School Year],Table1531[[#This Row],[School Year]])</f>
        <v>#DIV/0!</v>
      </c>
      <c r="AG8" s="19" t="e">
        <f>AVERAGEIFS(Cleaned_Data[31. My school periodically shares climate and culture data with all stakeholders (merged).],Cleaned_Data[School],Table1531[[#This Row],[School]],Cleaned_Data[School Year],Table1531[[#This Row],[School Year]])</f>
        <v>#DIV/0!</v>
      </c>
      <c r="AH8" s="19" t="e">
        <f>AVERAGEIFS(Cleaned_Data[32. At my school, teams of educators address positive classroom learning environments (merged).],Cleaned_Data[School],Table1531[[#This Row],[School]],Cleaned_Data[School Year],Table1531[[#This Row],[School Year]])</f>
        <v>#DIV/0!</v>
      </c>
    </row>
    <row r="11" spans="1:35" x14ac:dyDescent="0.25">
      <c r="A11" t="s">
        <v>217</v>
      </c>
      <c r="B11">
        <f>$A$2</f>
        <v>0</v>
      </c>
    </row>
    <row r="12" spans="1:35" x14ac:dyDescent="0.25">
      <c r="A12" t="s">
        <v>167</v>
      </c>
      <c r="B12" t="s">
        <v>94</v>
      </c>
      <c r="C12" s="19" t="s">
        <v>100</v>
      </c>
      <c r="D12" s="19" t="s">
        <v>105</v>
      </c>
      <c r="E12" s="19" t="s">
        <v>106</v>
      </c>
      <c r="F12" s="19" t="s">
        <v>107</v>
      </c>
      <c r="G12" s="19" t="s">
        <v>108</v>
      </c>
      <c r="H12" s="19" t="s">
        <v>109</v>
      </c>
      <c r="I12" s="19" t="s">
        <v>110</v>
      </c>
      <c r="J12" s="19" t="s">
        <v>111</v>
      </c>
      <c r="K12" s="19" t="s">
        <v>112</v>
      </c>
      <c r="L12" s="19" t="s">
        <v>113</v>
      </c>
      <c r="M12" s="19" t="s">
        <v>114</v>
      </c>
      <c r="N12" s="19" t="s">
        <v>115</v>
      </c>
      <c r="O12" s="19" t="s">
        <v>116</v>
      </c>
      <c r="P12" s="19" t="s">
        <v>117</v>
      </c>
      <c r="Q12" s="19" t="s">
        <v>118</v>
      </c>
      <c r="R12" s="19" t="s">
        <v>119</v>
      </c>
      <c r="S12" s="19" t="s">
        <v>120</v>
      </c>
      <c r="T12" s="19" t="s">
        <v>121</v>
      </c>
      <c r="U12" s="19" t="s">
        <v>122</v>
      </c>
      <c r="V12" s="19" t="s">
        <v>123</v>
      </c>
      <c r="W12" s="19" t="s">
        <v>124</v>
      </c>
      <c r="X12" s="19" t="s">
        <v>125</v>
      </c>
      <c r="Y12" s="19" t="s">
        <v>126</v>
      </c>
      <c r="Z12" s="19" t="s">
        <v>127</v>
      </c>
      <c r="AA12" s="19" t="s">
        <v>128</v>
      </c>
      <c r="AB12" s="19" t="s">
        <v>138</v>
      </c>
      <c r="AC12" s="19" t="s">
        <v>129</v>
      </c>
      <c r="AD12" s="19" t="s">
        <v>130</v>
      </c>
      <c r="AE12" s="19" t="s">
        <v>131</v>
      </c>
      <c r="AF12" s="19" t="s">
        <v>132</v>
      </c>
      <c r="AG12" s="19" t="s">
        <v>133</v>
      </c>
      <c r="AH12" s="19" t="s">
        <v>134</v>
      </c>
      <c r="AI12" s="19" t="s">
        <v>135</v>
      </c>
    </row>
    <row r="13" spans="1:35" x14ac:dyDescent="0.25">
      <c r="A13">
        <f>$A$2</f>
        <v>0</v>
      </c>
      <c r="B13">
        <f>$B$2</f>
        <v>0</v>
      </c>
      <c r="C13" s="19">
        <f>School_Items_Report!$A$28</f>
        <v>0</v>
      </c>
      <c r="D13" s="19" t="e">
        <f>AVERAGEIFS(Cleaned_Data[1. I feel supported by other teachers at my school (merged)],Cleaned_Data[School],Table1632[[#This Row],[School]],Cleaned_Data[School Year],Table1632[[#This Row],[School Year]],Cleaned_Data[Gender Identity],Table1632[[#This Row],[Gender Identity]])</f>
        <v>#DIV/0!</v>
      </c>
      <c r="E13" s="19" t="e">
        <f>AVERAGEIFS(Cleaned_Data[2. I get along with other staff members at my school (merged).],Cleaned_Data[School],Table1632[[#This Row],[School]],Cleaned_Data[School Year],Table1632[[#This Row],[School Year]],Cleaned_Data[Gender Identity],Table1632[[#This Row],[Gender Identity]])</f>
        <v>#DIV/0!</v>
      </c>
      <c r="F13" s="19" t="e">
        <f>AVERAGEIFS(Cleaned_Data[3. I feel like I am an important part of my school (merged).],Cleaned_Data[School],Table1632[[#This Row],[School]],Cleaned_Data[School Year],Table1632[[#This Row],[School Year]],Cleaned_Data[Gender Identity],Table1632[[#This Row],[Gender Identity]])</f>
        <v>#DIV/0!</v>
      </c>
      <c r="G13" s="19" t="e">
        <f>AVERAGEIFS(Cleaned_Data[4. I enjoy working in teams (e.g. grade level, content) at my school (merged).],Cleaned_Data[School],Table1632[[#This Row],[School]],Cleaned_Data[School Year],Table1632[[#This Row],[School Year]],Cleaned_Data[Gender Identity],Table1632[[#This Row],[Gender Identity]])</f>
        <v>#DIV/0!</v>
      </c>
      <c r="H13" s="19" t="e">
        <f>AVERAGEIFS(Cleaned_Data[5. I feel like I fit in among other staff members at my school (merged).],Cleaned_Data[School],Table1632[[#This Row],[School]],Cleaned_Data[School Year],Table1632[[#This Row],[School Year]],Cleaned_Data[Gender Identity],Table1632[[#This Row],[Gender Identity]])</f>
        <v>#DIV/0!</v>
      </c>
      <c r="I13" s="19" t="e">
        <f>AVERAGEIFS(Cleaned_Data[6. I feel connected to other staff members at my school (merged).],Cleaned_Data[School],Table1632[[#This Row],[School]],Cleaned_Data[School Year],Table1632[[#This Row],[School Year]],Cleaned_Data[Gender Identity],Table1632[[#This Row],[Gender Identity]])</f>
        <v>#DIV/0!</v>
      </c>
      <c r="J13" s="19" t="e">
        <f>AVERAGEIFS(Cleaned_Data[7. Teachers at my school frequently recognize students for good behavior (merged).],Cleaned_Data[School],Table1632[[#This Row],[School]],Cleaned_Data[School Year],Table1632[[#This Row],[School Year]],Cleaned_Data[Gender Identity],Table1632[[#This Row],[Gender Identity]])</f>
        <v>#DIV/0!</v>
      </c>
      <c r="K13" s="19" t="e">
        <f>AVERAGEIFS(Cleaned_Data[8. Teachers at my school have high standards for achievement (merged).],Cleaned_Data[School],Table1632[[#This Row],[School]],Cleaned_Data[School Year],Table1632[[#This Row],[School Year]],Cleaned_Data[Gender Identity],Table1632[[#This Row],[Gender Identity]])</f>
        <v>#DIV/0!</v>
      </c>
      <c r="L13" s="19" t="e">
        <f>AVERAGEIFS(Cleaned_Data[9. My school promotes academic success for all students (merged).],Cleaned_Data[School],Table1632[[#This Row],[School]],Cleaned_Data[School Year],Table1632[[#This Row],[School Year]],Cleaned_Data[Gender Identity],Table1632[[#This Row],[Gender Identity]])</f>
        <v>#DIV/0!</v>
      </c>
      <c r="M13" s="19" t="e">
        <f>AVERAGEIFS(Cleaned_Data[10. All students are treated fairly by the adults at my school (merged).],Cleaned_Data[School],Table1632[[#This Row],[School]],Cleaned_Data[School Year],Table1632[[#This Row],[School Year]],Cleaned_Data[Gender Identity],Table1632[[#This Row],[Gender Identity]])</f>
        <v>#DIV/0!</v>
      </c>
      <c r="N13" s="19" t="e">
        <f>AVERAGEIFS(Cleaned_Data[11. Teachers at my school treat students fairly regardless of race, ethnicity, or culture (merged).],Cleaned_Data[School],Table1632[[#This Row],[School]],Cleaned_Data[School Year],Table1632[[#This Row],[School Year]],Cleaned_Data[Gender Identity],Table1632[[#This Row],[Gender Identity]])</f>
        <v>#DIV/0!</v>
      </c>
      <c r="O13" s="19" t="e">
        <f>AVERAGEIFS(Cleaned_Data[12. Teachers at my school work hard to make sure that students do well (merged).],Cleaned_Data[School],Table1632[[#This Row],[School]],Cleaned_Data[School Year],Table1632[[#This Row],[School Year]],Cleaned_Data[Gender Identity],Table1632[[#This Row],[Gender Identity]])</f>
        <v>#DIV/0!</v>
      </c>
      <c r="P13" s="19" t="e">
        <f>AVERAGEIFS(Cleaned_Data[13. I feel safe at my school (merged).],Cleaned_Data[School],Table1632[[#This Row],[School]],Cleaned_Data[School Year],Table1632[[#This Row],[School Year]],Cleaned_Data[Gender Identity],Table1632[[#This Row],[Gender Identity]])</f>
        <v>#DIV/0!</v>
      </c>
      <c r="Q13" s="19" t="e">
        <f>AVERAGEIFS(Cleaned_Data[14. I have been concerned about my physical safety at school (merged).],Cleaned_Data[School],Table1632[[#This Row],[School]],Cleaned_Data[School Year],Table1632[[#This Row],[School Year]],Cleaned_Data[Gender Identity],Table1632[[#This Row],[Gender Identity]])</f>
        <v>#DIV/0!</v>
      </c>
      <c r="R13" s="19" t="e">
        <f>AVERAGEIFS(Cleaned_Data[15. If I report unsafe or dangerous behaviors, I can be sure the problem will be taken care of (merged).],Cleaned_Data[School],Table1632[[#This Row],[School]],Cleaned_Data[School Year],Table1632[[#This Row],[School Year]],Cleaned_Data[Gender Identity],Table1632[[#This Row],[Gender Identity]])</f>
        <v>#DIV/0!</v>
      </c>
      <c r="S13" s="19" t="e">
        <f>AVERAGEIFS(Cleaned_Data[16. I feel safe when entering and leaving my school building (merged).],Cleaned_Data[School],Table1632[[#This Row],[School]],Cleaned_Data[School Year],Table1632[[#This Row],[School Year]],Cleaned_Data[Gender Identity],Table1632[[#This Row],[Gender Identity]])</f>
        <v>#DIV/0!</v>
      </c>
      <c r="T13" s="19" t="e">
        <f>AVERAGEIFS(Cleaned_Data[17. My school building is well-maintained (merged).],Cleaned_Data[School],Table1632[[#This Row],[School]],Cleaned_Data[School Year],Table1632[[#This Row],[School Year]],Cleaned_Data[Gender Identity],Table1632[[#This Row],[Gender Identity]])</f>
        <v>#DIV/0!</v>
      </c>
      <c r="U13" s="19" t="e">
        <f>AVERAGEIFS(Cleaned_Data[18. Instructional materials are up to date and in good condition (merged).],Cleaned_Data[School],Table1632[[#This Row],[School]],Cleaned_Data[School Year],Table1632[[#This Row],[School Year]],Cleaned_Data[Gender Identity],Table1632[[#This Row],[Gender Identity]])</f>
        <v>#DIV/0!</v>
      </c>
      <c r="V13" s="19" t="e">
        <f>AVERAGEIFS(Cleaned_Data[19. Teachers at my school keep their classrooms clean and organized (merged).],Cleaned_Data[School],Table1632[[#This Row],[School]],Cleaned_Data[School Year],Table1632[[#This Row],[School Year]],Cleaned_Data[Gender Identity],Table1632[[#This Row],[Gender Identity]])</f>
        <v>#DIV/0!</v>
      </c>
      <c r="W13" s="19" t="e">
        <f>AVERAGEIFS(Cleaned_Data[20. Teachers make an effort to keep the school building and facilities clean (merged).],Cleaned_Data[School],Table1632[[#This Row],[School]],Cleaned_Data[School Year],Table1632[[#This Row],[School Year]],Cleaned_Data[Gender Identity],Table1632[[#This Row],[Gender Identity]])</f>
        <v>#DIV/0!</v>
      </c>
      <c r="X13" s="19" t="e">
        <f>AVERAGEIFS(Cleaned_Data[21. Students at my school would help another student who was being bullied (merged).],Cleaned_Data[School],Table1632[[#This Row],[School]],Cleaned_Data[School Year],Table1632[[#This Row],[School Year]],Cleaned_Data[Gender Identity],Table1632[[#This Row],[Gender Identity]])</f>
        <v>#DIV/0!</v>
      </c>
      <c r="Y13" s="19" t="e">
        <f>AVERAGEIFS(Cleaned_Data[22. Students at my school get along well with one another (merged).],Cleaned_Data[School],Table1632[[#This Row],[School]],Cleaned_Data[School Year],Table1632[[#This Row],[School Year]],Cleaned_Data[Gender Identity],Table1632[[#This Row],[Gender Identity]])</f>
        <v>#DIV/0!</v>
      </c>
      <c r="Z13" s="19" t="e">
        <f>AVERAGEIFS(Cleaned_Data[23. Students at my school treat each other with respect (merged).],Cleaned_Data[School],Table1632[[#This Row],[School]],Cleaned_Data[School Year],Table1632[[#This Row],[School Year]],Cleaned_Data[Gender Identity],Table1632[[#This Row],[Gender Identity]])</f>
        <v>#DIV/0!</v>
      </c>
      <c r="AA13" s="19" t="e">
        <f>AVERAGEIFS(Cleaned_Data[24. Students at my school treat other students fairly regardless of race, ethnicity, or culture (merged).],Cleaned_Data[School],Table1632[[#This Row],[School]],Cleaned_Data[School Year],Table1632[[#This Row],[School Year]],Cleaned_Data[Gender Identity],Table1632[[#This Row],[Gender Identity]])</f>
        <v>#DIV/0!</v>
      </c>
      <c r="AB13" s="19" t="e">
        <f>AVERAGEIFS(Cleaned_Data[25. Students at my school show respect to other students regardless of their academic ability (merged).],Cleaned_Data[School],Table1632[[#This Row],[School]],Cleaned_Data[School Year],Table1632[[#This Row],[School Year]],Cleaned_Data[Gender Identity],Table1632[[#This Row],[Gender Identity]])</f>
        <v>#DIV/0!</v>
      </c>
      <c r="AC13" s="19" t="e">
        <f>AVERAGEIFS(Cleaned_Data[26. Students at my school demonstrate behaviors that allow teachers to teach, and students to learn (merged).],Cleaned_Data[School],Table1632[[#This Row],[School]],Cleaned_Data[School Year],Table1632[[#This Row],[School Year]],Cleaned_Data[Gender Identity],Table1632[[#This Row],[Gender Identity]])</f>
        <v>#DIV/0!</v>
      </c>
      <c r="AD13" s="19" t="e">
        <f>AVERAGEIFS(Cleaned_Data[27. Parents at my school attend PTA meetings or parent/teacher conferences (merged).],Cleaned_Data[School],Table1632[[#This Row],[School]],Cleaned_Data[School Year],Table1632[[#This Row],[School Year]],Cleaned_Data[Gender Identity],Table1632[[#This Row],[Gender Identity]])</f>
        <v>#DIV/0!</v>
      </c>
      <c r="AE13" s="19" t="e">
        <f>AVERAGEIFS(Cleaned_Data[28. At this school, parents frequently volunteer to help on special projects (merged).],Cleaned_Data[School],Table1632[[#This Row],[School]],Cleaned_Data[School Year],Table1632[[#This Row],[School Year]],Cleaned_Data[Gender Identity],Table1632[[#This Row],[Gender Identity]])</f>
        <v>#DIV/0!</v>
      </c>
      <c r="AF13" s="19" t="e">
        <f>AVERAGEIFS(Cleaned_Data[29. Parents at this school frequently attend school activities (merged).],Cleaned_Data[School],Table1632[[#This Row],[School]],Cleaned_Data[School Year],Table1632[[#This Row],[School Year]],Cleaned_Data[Gender Identity],Table1632[[#This Row],[Gender Identity]])</f>
        <v>#DIV/0!</v>
      </c>
      <c r="AG13" s="19" t="e">
        <f>AVERAGEIFS(Cleaned_Data[30. Student voices are heard and respected at my school (merged).],Cleaned_Data[School],Table1632[[#This Row],[School]],Cleaned_Data[School Year],Table1632[[#This Row],[School Year]],Cleaned_Data[Gender Identity],Table1632[[#This Row],[Gender Identity]])</f>
        <v>#DIV/0!</v>
      </c>
      <c r="AH13" s="19" t="e">
        <f>AVERAGEIFS(Cleaned_Data[31. My school periodically shares climate and culture data with all stakeholders (merged).],Cleaned_Data[School],Table1632[[#This Row],[School]],Cleaned_Data[School Year],Table1632[[#This Row],[School Year]],Cleaned_Data[Gender Identity],Table1632[[#This Row],[Gender Identity]])</f>
        <v>#DIV/0!</v>
      </c>
      <c r="AI13" s="19" t="e">
        <f>AVERAGEIFS(Cleaned_Data[32. At my school, teams of educators address positive classroom learning environments (merged).],Cleaned_Data[School],Table1632[[#This Row],[School]],Cleaned_Data[School Year],Table1632[[#This Row],[School Year]],Cleaned_Data[Gender Identity],Table1632[[#This Row],[Gender Identity]])</f>
        <v>#DIV/0!</v>
      </c>
    </row>
    <row r="15" spans="1:35" x14ac:dyDescent="0.25">
      <c r="A15" t="s">
        <v>218</v>
      </c>
      <c r="B15">
        <f>$A$2</f>
        <v>0</v>
      </c>
    </row>
    <row r="16" spans="1:35" x14ac:dyDescent="0.25">
      <c r="A16" t="s">
        <v>167</v>
      </c>
      <c r="B16" t="s">
        <v>94</v>
      </c>
      <c r="C16" s="19" t="s">
        <v>101</v>
      </c>
      <c r="D16" s="19" t="s">
        <v>105</v>
      </c>
      <c r="E16" s="19" t="s">
        <v>106</v>
      </c>
      <c r="F16" s="19" t="s">
        <v>107</v>
      </c>
      <c r="G16" s="19" t="s">
        <v>108</v>
      </c>
      <c r="H16" s="19" t="s">
        <v>109</v>
      </c>
      <c r="I16" s="19" t="s">
        <v>110</v>
      </c>
      <c r="J16" s="19" t="s">
        <v>111</v>
      </c>
      <c r="K16" s="19" t="s">
        <v>112</v>
      </c>
      <c r="L16" s="19" t="s">
        <v>113</v>
      </c>
      <c r="M16" s="19" t="s">
        <v>114</v>
      </c>
      <c r="N16" s="19" t="s">
        <v>115</v>
      </c>
      <c r="O16" s="19" t="s">
        <v>116</v>
      </c>
      <c r="P16" s="19" t="s">
        <v>117</v>
      </c>
      <c r="Q16" s="19" t="s">
        <v>118</v>
      </c>
      <c r="R16" s="19" t="s">
        <v>119</v>
      </c>
      <c r="S16" s="19" t="s">
        <v>120</v>
      </c>
      <c r="T16" s="19" t="s">
        <v>121</v>
      </c>
      <c r="U16" s="19" t="s">
        <v>122</v>
      </c>
      <c r="V16" s="19" t="s">
        <v>123</v>
      </c>
      <c r="W16" s="19" t="s">
        <v>124</v>
      </c>
      <c r="X16" s="19" t="s">
        <v>125</v>
      </c>
      <c r="Y16" s="19" t="s">
        <v>126</v>
      </c>
      <c r="Z16" s="19" t="s">
        <v>127</v>
      </c>
      <c r="AA16" s="19" t="s">
        <v>128</v>
      </c>
      <c r="AB16" s="19" t="s">
        <v>138</v>
      </c>
      <c r="AC16" s="19" t="s">
        <v>129</v>
      </c>
      <c r="AD16" s="19" t="s">
        <v>130</v>
      </c>
      <c r="AE16" s="19" t="s">
        <v>131</v>
      </c>
      <c r="AF16" s="19" t="s">
        <v>132</v>
      </c>
      <c r="AG16" s="19" t="s">
        <v>133</v>
      </c>
      <c r="AH16" s="19" t="s">
        <v>134</v>
      </c>
      <c r="AI16" s="19" t="s">
        <v>135</v>
      </c>
    </row>
    <row r="17" spans="1:35" x14ac:dyDescent="0.25">
      <c r="A17">
        <f>$A$2</f>
        <v>0</v>
      </c>
      <c r="B17">
        <f>$B$2</f>
        <v>0</v>
      </c>
      <c r="C17" s="19">
        <f>School_Items_Report!$A$51</f>
        <v>0</v>
      </c>
      <c r="D17" s="19" t="e">
        <f>AVERAGEIFS(Cleaned_Data[1. I feel supported by other teachers at my school (merged)],Cleaned_Data[School],Table2444[[#This Row],[School]],Cleaned_Data[School Year],Table2444[[#This Row],[School Year]],Cleaned_Data[Ethnicity],Table2444[[#This Row],[Ethnicity]])</f>
        <v>#DIV/0!</v>
      </c>
      <c r="E17" s="19" t="e">
        <f>AVERAGEIFS(Cleaned_Data[2. I get along with other staff members at my school (merged).],Cleaned_Data[School],Table2444[[#This Row],[School]],Cleaned_Data[School Year],Table2444[[#This Row],[School Year]],Cleaned_Data[Ethnicity],Table2444[[#This Row],[Ethnicity]])</f>
        <v>#DIV/0!</v>
      </c>
      <c r="F17" s="19" t="e">
        <f>AVERAGEIFS(Cleaned_Data[3. I feel like I am an important part of my school (merged).],Cleaned_Data[School],Table2444[[#This Row],[School]],Cleaned_Data[School Year],Table2444[[#This Row],[School Year]],Cleaned_Data[Ethnicity],Table2444[[#This Row],[Ethnicity]])</f>
        <v>#DIV/0!</v>
      </c>
      <c r="G17" s="19" t="e">
        <f>AVERAGEIFS(Cleaned_Data[4. I enjoy working in teams (e.g. grade level, content) at my school (merged).],Cleaned_Data[School],Table2444[[#This Row],[School]],Cleaned_Data[School Year],Table2444[[#This Row],[School Year]],Cleaned_Data[Ethnicity],Table2444[[#This Row],[Ethnicity]])</f>
        <v>#DIV/0!</v>
      </c>
      <c r="H17" s="19" t="e">
        <f>AVERAGEIFS(Cleaned_Data[5. I feel like I fit in among other staff members at my school (merged).],Cleaned_Data[School],Table2444[[#This Row],[School]],Cleaned_Data[School Year],Table2444[[#This Row],[School Year]],Cleaned_Data[Ethnicity],Table2444[[#This Row],[Ethnicity]])</f>
        <v>#DIV/0!</v>
      </c>
      <c r="I17" s="19" t="e">
        <f>AVERAGEIFS(Cleaned_Data[6. I feel connected to other staff members at my school (merged).],Cleaned_Data[School],Table2444[[#This Row],[School]],Cleaned_Data[School Year],Table2444[[#This Row],[School Year]],Cleaned_Data[Ethnicity],Table2444[[#This Row],[Ethnicity]])</f>
        <v>#DIV/0!</v>
      </c>
      <c r="J17" s="19" t="e">
        <f>AVERAGEIFS(Cleaned_Data[7. Teachers at my school frequently recognize students for good behavior (merged).],Cleaned_Data[School],Table2444[[#This Row],[School]],Cleaned_Data[School Year],Table2444[[#This Row],[School Year]],Cleaned_Data[Ethnicity],Table2444[[#This Row],[Ethnicity]])</f>
        <v>#DIV/0!</v>
      </c>
      <c r="K17" s="19" t="e">
        <f>AVERAGEIFS(Cleaned_Data[8. Teachers at my school have high standards for achievement (merged).],Cleaned_Data[School],Table2444[[#This Row],[School]],Cleaned_Data[School Year],Table2444[[#This Row],[School Year]],Cleaned_Data[Ethnicity],Table2444[[#This Row],[Ethnicity]])</f>
        <v>#DIV/0!</v>
      </c>
      <c r="L17" s="19" t="e">
        <f>AVERAGEIFS(Cleaned_Data[9. My school promotes academic success for all students (merged).],Cleaned_Data[School],Table2444[[#This Row],[School]],Cleaned_Data[School Year],Table2444[[#This Row],[School Year]],Cleaned_Data[Ethnicity],Table2444[[#This Row],[Ethnicity]])</f>
        <v>#DIV/0!</v>
      </c>
      <c r="M17" s="19" t="e">
        <f>AVERAGEIFS(Cleaned_Data[10. All students are treated fairly by the adults at my school (merged).],Cleaned_Data[School],Table2444[[#This Row],[School]],Cleaned_Data[School Year],Table2444[[#This Row],[School Year]],Cleaned_Data[Ethnicity],Table2444[[#This Row],[Ethnicity]])</f>
        <v>#DIV/0!</v>
      </c>
      <c r="N17" s="19" t="e">
        <f>AVERAGEIFS(Cleaned_Data[11. Teachers at my school treat students fairly regardless of race, ethnicity, or culture (merged).],Cleaned_Data[School],Table2444[[#This Row],[School]],Cleaned_Data[School Year],Table2444[[#This Row],[School Year]],Cleaned_Data[Ethnicity],Table2444[[#This Row],[Ethnicity]])</f>
        <v>#DIV/0!</v>
      </c>
      <c r="O17" s="19" t="e">
        <f>AVERAGEIFS(Cleaned_Data[12. Teachers at my school work hard to make sure that students do well (merged).],Cleaned_Data[School],Table2444[[#This Row],[School]],Cleaned_Data[School Year],Table2444[[#This Row],[School Year]],Cleaned_Data[Ethnicity],Table2444[[#This Row],[Ethnicity]])</f>
        <v>#DIV/0!</v>
      </c>
      <c r="P17" s="19" t="e">
        <f>AVERAGEIFS(Cleaned_Data[13. I feel safe at my school (merged).],Cleaned_Data[School],Table2444[[#This Row],[School]],Cleaned_Data[School Year],Table2444[[#This Row],[School Year]],Cleaned_Data[Ethnicity],Table2444[[#This Row],[Ethnicity]])</f>
        <v>#DIV/0!</v>
      </c>
      <c r="Q17" s="19" t="e">
        <f>AVERAGEIFS(Cleaned_Data[14. I have been concerned about my physical safety at school (merged).],Cleaned_Data[School],Table2444[[#This Row],[School]],Cleaned_Data[School Year],Table2444[[#This Row],[School Year]],Cleaned_Data[Ethnicity],Table2444[[#This Row],[Ethnicity]])</f>
        <v>#DIV/0!</v>
      </c>
      <c r="R17" s="19" t="e">
        <f>AVERAGEIFS(Cleaned_Data[15. If I report unsafe or dangerous behaviors, I can be sure the problem will be taken care of (merged).],Cleaned_Data[School],Table2444[[#This Row],[School]],Cleaned_Data[School Year],Table2444[[#This Row],[School Year]],Cleaned_Data[Ethnicity],Table2444[[#This Row],[Ethnicity]])</f>
        <v>#DIV/0!</v>
      </c>
      <c r="S17" s="19" t="e">
        <f>AVERAGEIFS(Cleaned_Data[16. I feel safe when entering and leaving my school building (merged).],Cleaned_Data[School],Table2444[[#This Row],[School]],Cleaned_Data[School Year],Table2444[[#This Row],[School Year]],Cleaned_Data[Ethnicity],Table2444[[#This Row],[Ethnicity]])</f>
        <v>#DIV/0!</v>
      </c>
      <c r="T17" s="19" t="e">
        <f>AVERAGEIFS(Cleaned_Data[17. My school building is well-maintained (merged).],Cleaned_Data[School],Table2444[[#This Row],[School]],Cleaned_Data[School Year],Table2444[[#This Row],[School Year]],Cleaned_Data[Ethnicity],Table2444[[#This Row],[Ethnicity]])</f>
        <v>#DIV/0!</v>
      </c>
      <c r="U17" s="19" t="e">
        <f>AVERAGEIFS(Cleaned_Data[18. Instructional materials are up to date and in good condition (merged).],Cleaned_Data[School],Table2444[[#This Row],[School]],Cleaned_Data[School Year],Table2444[[#This Row],[School Year]],Cleaned_Data[Ethnicity],Table2444[[#This Row],[Ethnicity]])</f>
        <v>#DIV/0!</v>
      </c>
      <c r="V17" s="19" t="e">
        <f>AVERAGEIFS(Cleaned_Data[19. Teachers at my school keep their classrooms clean and organized (merged).],Cleaned_Data[School],Table2444[[#This Row],[School]],Cleaned_Data[School Year],Table2444[[#This Row],[School Year]],Cleaned_Data[Ethnicity],Table2444[[#This Row],[Ethnicity]])</f>
        <v>#DIV/0!</v>
      </c>
      <c r="W17" s="19" t="e">
        <f>AVERAGEIFS(Cleaned_Data[20. Teachers make an effort to keep the school building and facilities clean (merged).],Cleaned_Data[School],Table2444[[#This Row],[School]],Cleaned_Data[School Year],Table2444[[#This Row],[School Year]],Cleaned_Data[Ethnicity],Table2444[[#This Row],[Ethnicity]])</f>
        <v>#DIV/0!</v>
      </c>
      <c r="X17" s="19" t="e">
        <f>AVERAGEIFS(Cleaned_Data[21. Students at my school would help another student who was being bullied (merged).],Cleaned_Data[School],Table2444[[#This Row],[School]],Cleaned_Data[School Year],Table2444[[#This Row],[School Year]],Cleaned_Data[Ethnicity],Table2444[[#This Row],[Ethnicity]])</f>
        <v>#DIV/0!</v>
      </c>
      <c r="Y17" s="19" t="e">
        <f>AVERAGEIFS(Cleaned_Data[22. Students at my school get along well with one another (merged).],Cleaned_Data[School],Table2444[[#This Row],[School]],Cleaned_Data[School Year],Table2444[[#This Row],[School Year]],Cleaned_Data[Ethnicity],Table2444[[#This Row],[Ethnicity]])</f>
        <v>#DIV/0!</v>
      </c>
      <c r="Z17" s="19" t="e">
        <f>AVERAGEIFS(Cleaned_Data[23. Students at my school treat each other with respect (merged).],Cleaned_Data[School],Table2444[[#This Row],[School]],Cleaned_Data[School Year],Table2444[[#This Row],[School Year]],Cleaned_Data[Ethnicity],Table2444[[#This Row],[Ethnicity]])</f>
        <v>#DIV/0!</v>
      </c>
      <c r="AA17" s="19" t="e">
        <f>AVERAGEIFS(Cleaned_Data[24. Students at my school treat other students fairly regardless of race, ethnicity, or culture (merged).],Cleaned_Data[School],Table2444[[#This Row],[School]],Cleaned_Data[School Year],Table2444[[#This Row],[School Year]],Cleaned_Data[Ethnicity],Table2444[[#This Row],[Ethnicity]])</f>
        <v>#DIV/0!</v>
      </c>
      <c r="AB17" s="19" t="e">
        <f>AVERAGEIFS(Cleaned_Data[25. Students at my school show respect to other students regardless of their academic ability (merged).],Cleaned_Data[School],Table2444[[#This Row],[School]],Cleaned_Data[School Year],Table2444[[#This Row],[School Year]],Cleaned_Data[Ethnicity],Table2444[[#This Row],[Ethnicity]])</f>
        <v>#DIV/0!</v>
      </c>
      <c r="AC17" s="19" t="e">
        <f>AVERAGEIFS(Cleaned_Data[26. Students at my school demonstrate behaviors that allow teachers to teach, and students to learn (merged).],Cleaned_Data[School],Table2444[[#This Row],[School]],Cleaned_Data[School Year],Table2444[[#This Row],[School Year]],Cleaned_Data[Ethnicity],Table2444[[#This Row],[Ethnicity]])</f>
        <v>#DIV/0!</v>
      </c>
      <c r="AD17" s="19" t="e">
        <f>AVERAGEIFS(Cleaned_Data[27. Parents at my school attend PTA meetings or parent/teacher conferences (merged).],Cleaned_Data[School],Table2444[[#This Row],[School]],Cleaned_Data[School Year],Table2444[[#This Row],[School Year]],Cleaned_Data[Ethnicity],Table2444[[#This Row],[Ethnicity]])</f>
        <v>#DIV/0!</v>
      </c>
      <c r="AE17" s="19" t="e">
        <f>AVERAGEIFS(Cleaned_Data[28. At this school, parents frequently volunteer to help on special projects (merged).],Cleaned_Data[School],Table2444[[#This Row],[School]],Cleaned_Data[School Year],Table2444[[#This Row],[School Year]],Cleaned_Data[Ethnicity],Table2444[[#This Row],[Ethnicity]])</f>
        <v>#DIV/0!</v>
      </c>
      <c r="AF17" s="19" t="e">
        <f>AVERAGEIFS(Cleaned_Data[29. Parents at this school frequently attend school activities (merged).],Cleaned_Data[School],Table2444[[#This Row],[School]],Cleaned_Data[School Year],Table2444[[#This Row],[School Year]],Cleaned_Data[Ethnicity],Table2444[[#This Row],[Ethnicity]])</f>
        <v>#DIV/0!</v>
      </c>
      <c r="AG17" s="19" t="e">
        <f>AVERAGEIFS(Cleaned_Data[30. Student voices are heard and respected at my school (merged).],Cleaned_Data[School],Table2444[[#This Row],[School]],Cleaned_Data[School Year],Table2444[[#This Row],[School Year]],Cleaned_Data[Ethnicity],Table2444[[#This Row],[Ethnicity]])</f>
        <v>#DIV/0!</v>
      </c>
      <c r="AH17" s="19" t="e">
        <f>AVERAGEIFS(Cleaned_Data[31. My school periodically shares climate and culture data with all stakeholders (merged).],Cleaned_Data[School],Table2444[[#This Row],[School]],Cleaned_Data[School Year],Table2444[[#This Row],[School Year]],Cleaned_Data[Ethnicity],Table2444[[#This Row],[Ethnicity]])</f>
        <v>#DIV/0!</v>
      </c>
      <c r="AI17" s="19" t="e">
        <f>AVERAGEIFS(Cleaned_Data[32. At my school, teams of educators address positive classroom learning environments (merged).],Cleaned_Data[School],Table2444[[#This Row],[School]],Cleaned_Data[School Year],Table2444[[#This Row],[School Year]],Cleaned_Data[Ethnicity],Table2444[[#This Row],[Ethnicity]])</f>
        <v>#DIV/0!</v>
      </c>
    </row>
    <row r="19" spans="1:35" x14ac:dyDescent="0.25">
      <c r="A19" t="s">
        <v>219</v>
      </c>
      <c r="B19">
        <f>$A$2</f>
        <v>0</v>
      </c>
    </row>
    <row r="20" spans="1:35" x14ac:dyDescent="0.25">
      <c r="A20" t="s">
        <v>167</v>
      </c>
      <c r="B20" t="s">
        <v>94</v>
      </c>
      <c r="C20" s="19" t="s">
        <v>102</v>
      </c>
      <c r="D20" s="19" t="s">
        <v>105</v>
      </c>
      <c r="E20" s="19" t="s">
        <v>106</v>
      </c>
      <c r="F20" s="19" t="s">
        <v>107</v>
      </c>
      <c r="G20" s="19" t="s">
        <v>108</v>
      </c>
      <c r="H20" s="19" t="s">
        <v>109</v>
      </c>
      <c r="I20" s="19" t="s">
        <v>110</v>
      </c>
      <c r="J20" s="19" t="s">
        <v>111</v>
      </c>
      <c r="K20" s="19" t="s">
        <v>112</v>
      </c>
      <c r="L20" s="19" t="s">
        <v>113</v>
      </c>
      <c r="M20" s="19" t="s">
        <v>114</v>
      </c>
      <c r="N20" s="19" t="s">
        <v>115</v>
      </c>
      <c r="O20" s="19" t="s">
        <v>116</v>
      </c>
      <c r="P20" s="19" t="s">
        <v>117</v>
      </c>
      <c r="Q20" s="19" t="s">
        <v>118</v>
      </c>
      <c r="R20" s="19" t="s">
        <v>119</v>
      </c>
      <c r="S20" s="19" t="s">
        <v>120</v>
      </c>
      <c r="T20" s="19" t="s">
        <v>121</v>
      </c>
      <c r="U20" s="19" t="s">
        <v>122</v>
      </c>
      <c r="V20" s="19" t="s">
        <v>123</v>
      </c>
      <c r="W20" s="19" t="s">
        <v>124</v>
      </c>
      <c r="X20" s="19" t="s">
        <v>125</v>
      </c>
      <c r="Y20" s="19" t="s">
        <v>126</v>
      </c>
      <c r="Z20" s="19" t="s">
        <v>127</v>
      </c>
      <c r="AA20" s="19" t="s">
        <v>128</v>
      </c>
      <c r="AB20" s="19" t="s">
        <v>138</v>
      </c>
      <c r="AC20" s="19" t="s">
        <v>129</v>
      </c>
      <c r="AD20" s="19" t="s">
        <v>130</v>
      </c>
      <c r="AE20" s="19" t="s">
        <v>131</v>
      </c>
      <c r="AF20" s="19" t="s">
        <v>132</v>
      </c>
      <c r="AG20" s="19" t="s">
        <v>133</v>
      </c>
      <c r="AH20" s="19" t="s">
        <v>134</v>
      </c>
      <c r="AI20" s="19" t="s">
        <v>135</v>
      </c>
    </row>
    <row r="21" spans="1:35" x14ac:dyDescent="0.25">
      <c r="A21">
        <f>$A$2</f>
        <v>0</v>
      </c>
      <c r="B21">
        <f>$B$2</f>
        <v>0</v>
      </c>
      <c r="C21" s="19">
        <f>School_Items_Report!$A$73</f>
        <v>0</v>
      </c>
      <c r="D21" s="19" t="e">
        <f>AVERAGEIFS(Cleaned_Data[1. I feel supported by other teachers at my school (merged)],Cleaned_Data[School],Table242659[[#This Row],[School]],Cleaned_Data[School Year],Table242659[[#This Row],[School Year]],Cleaned_Data[Race],Table242659[[#This Row],[Race]])</f>
        <v>#DIV/0!</v>
      </c>
      <c r="E21" s="19" t="e">
        <f>AVERAGEIFS(Cleaned_Data[2. I get along with other staff members at my school (merged).],Cleaned_Data[School],Table242659[[#This Row],[School]],Cleaned_Data[School Year],Table242659[[#This Row],[School Year]],Cleaned_Data[Race],Table242659[[#This Row],[Race]])</f>
        <v>#DIV/0!</v>
      </c>
      <c r="F21" s="19" t="e">
        <f>AVERAGEIFS(Cleaned_Data[3. I feel like I am an important part of my school (merged).],Cleaned_Data[School],Table242659[[#This Row],[School]],Cleaned_Data[School Year],Table242659[[#This Row],[School Year]],Cleaned_Data[Race],Table242659[[#This Row],[Race]])</f>
        <v>#DIV/0!</v>
      </c>
      <c r="G21" s="19" t="e">
        <f>AVERAGEIFS(Cleaned_Data[4. I enjoy working in teams (e.g. grade level, content) at my school (merged).],Cleaned_Data[School],Table242659[[#This Row],[School]],Cleaned_Data[School Year],Table242659[[#This Row],[School Year]],Cleaned_Data[Race],Table242659[[#This Row],[Race]])</f>
        <v>#DIV/0!</v>
      </c>
      <c r="H21" s="19" t="e">
        <f>AVERAGEIFS(Cleaned_Data[5. I feel like I fit in among other staff members at my school (merged).],Cleaned_Data[School],Table242659[[#This Row],[School]],Cleaned_Data[School Year],Table242659[[#This Row],[School Year]],Cleaned_Data[Race],Table242659[[#This Row],[Race]])</f>
        <v>#DIV/0!</v>
      </c>
      <c r="I21" s="19" t="e">
        <f>AVERAGEIFS(Cleaned_Data[6. I feel connected to other staff members at my school (merged).],Cleaned_Data[School],Table242659[[#This Row],[School]],Cleaned_Data[School Year],Table242659[[#This Row],[School Year]],Cleaned_Data[Race],Table242659[[#This Row],[Race]])</f>
        <v>#DIV/0!</v>
      </c>
      <c r="J21" s="19" t="e">
        <f>AVERAGEIFS(Cleaned_Data[7. Teachers at my school frequently recognize students for good behavior (merged).],Cleaned_Data[School],Table242659[[#This Row],[School]],Cleaned_Data[School Year],Table242659[[#This Row],[School Year]],Cleaned_Data[Race],Table242659[[#This Row],[Race]])</f>
        <v>#DIV/0!</v>
      </c>
      <c r="K21" s="19" t="e">
        <f>AVERAGEIFS(Cleaned_Data[8. Teachers at my school have high standards for achievement (merged).],Cleaned_Data[School],Table242659[[#This Row],[School]],Cleaned_Data[School Year],Table242659[[#This Row],[School Year]],Cleaned_Data[Race],Table242659[[#This Row],[Race]])</f>
        <v>#DIV/0!</v>
      </c>
      <c r="L21" s="19" t="e">
        <f>AVERAGEIFS(Cleaned_Data[9. My school promotes academic success for all students (merged).],Cleaned_Data[School],Table242659[[#This Row],[School]],Cleaned_Data[School Year],Table242659[[#This Row],[School Year]],Cleaned_Data[Race],Table242659[[#This Row],[Race]])</f>
        <v>#DIV/0!</v>
      </c>
      <c r="M21" s="19" t="e">
        <f>AVERAGEIFS(Cleaned_Data[10. All students are treated fairly by the adults at my school (merged).],Cleaned_Data[School],Table242659[[#This Row],[School]],Cleaned_Data[School Year],Table242659[[#This Row],[School Year]],Cleaned_Data[Race],Table242659[[#This Row],[Race]])</f>
        <v>#DIV/0!</v>
      </c>
      <c r="N21" s="19" t="e">
        <f>AVERAGEIFS(Cleaned_Data[11. Teachers at my school treat students fairly regardless of race, ethnicity, or culture (merged).],Cleaned_Data[School],Table242659[[#This Row],[School]],Cleaned_Data[School Year],Table242659[[#This Row],[School Year]],Cleaned_Data[Race],Table242659[[#This Row],[Race]])</f>
        <v>#DIV/0!</v>
      </c>
      <c r="O21" s="19" t="e">
        <f>AVERAGEIFS(Cleaned_Data[12. Teachers at my school work hard to make sure that students do well (merged).],Cleaned_Data[School],Table242659[[#This Row],[School]],Cleaned_Data[School Year],Table242659[[#This Row],[School Year]],Cleaned_Data[Race],Table242659[[#This Row],[Race]])</f>
        <v>#DIV/0!</v>
      </c>
      <c r="P21" s="19" t="e">
        <f>AVERAGEIFS(Cleaned_Data[13. I feel safe at my school (merged).],Cleaned_Data[School],Table242659[[#This Row],[School]],Cleaned_Data[School Year],Table242659[[#This Row],[School Year]],Cleaned_Data[Race],Table242659[[#This Row],[Race]])</f>
        <v>#DIV/0!</v>
      </c>
      <c r="Q21" s="19" t="e">
        <f>AVERAGEIFS(Cleaned_Data[14. I have been concerned about my physical safety at school (merged).],Cleaned_Data[School],Table242659[[#This Row],[School]],Cleaned_Data[School Year],Table242659[[#This Row],[School Year]],Cleaned_Data[Race],Table242659[[#This Row],[Race]])</f>
        <v>#DIV/0!</v>
      </c>
      <c r="R21" s="19" t="e">
        <f>AVERAGEIFS(Cleaned_Data[15. If I report unsafe or dangerous behaviors, I can be sure the problem will be taken care of (merged).],Cleaned_Data[School],Table242659[[#This Row],[School]],Cleaned_Data[School Year],Table242659[[#This Row],[School Year]],Cleaned_Data[Race],Table242659[[#This Row],[Race]])</f>
        <v>#DIV/0!</v>
      </c>
      <c r="S21" s="19" t="e">
        <f>AVERAGEIFS(Cleaned_Data[16. I feel safe when entering and leaving my school building (merged).],Cleaned_Data[School],Table242659[[#This Row],[School]],Cleaned_Data[School Year],Table242659[[#This Row],[School Year]],Cleaned_Data[Race],Table242659[[#This Row],[Race]])</f>
        <v>#DIV/0!</v>
      </c>
      <c r="T21" s="19" t="e">
        <f>AVERAGEIFS(Cleaned_Data[17. My school building is well-maintained (merged).],Cleaned_Data[School],Table242659[[#This Row],[School]],Cleaned_Data[School Year],Table242659[[#This Row],[School Year]],Cleaned_Data[Race],Table242659[[#This Row],[Race]])</f>
        <v>#DIV/0!</v>
      </c>
      <c r="U21" s="19" t="e">
        <f>AVERAGEIFS(Cleaned_Data[18. Instructional materials are up to date and in good condition (merged).],Cleaned_Data[School],Table242659[[#This Row],[School]],Cleaned_Data[School Year],Table242659[[#This Row],[School Year]],Cleaned_Data[Race],Table242659[[#This Row],[Race]])</f>
        <v>#DIV/0!</v>
      </c>
      <c r="V21" s="19" t="e">
        <f>AVERAGEIFS(Cleaned_Data[19. Teachers at my school keep their classrooms clean and organized (merged).],Cleaned_Data[School],Table242659[[#This Row],[School]],Cleaned_Data[School Year],Table242659[[#This Row],[School Year]],Cleaned_Data[Race],Table242659[[#This Row],[Race]])</f>
        <v>#DIV/0!</v>
      </c>
      <c r="W21" s="19" t="e">
        <f>AVERAGEIFS(Cleaned_Data[20. Teachers make an effort to keep the school building and facilities clean (merged).],Cleaned_Data[School],Table242659[[#This Row],[School]],Cleaned_Data[School Year],Table242659[[#This Row],[School Year]],Cleaned_Data[Race],Table242659[[#This Row],[Race]])</f>
        <v>#DIV/0!</v>
      </c>
      <c r="X21" s="19" t="e">
        <f>AVERAGEIFS(Cleaned_Data[21. Students at my school would help another student who was being bullied (merged).],Cleaned_Data[School],Table242659[[#This Row],[School]],Cleaned_Data[School Year],Table242659[[#This Row],[School Year]],Cleaned_Data[Race],Table242659[[#This Row],[Race]])</f>
        <v>#DIV/0!</v>
      </c>
      <c r="Y21" s="19" t="e">
        <f>AVERAGEIFS(Cleaned_Data[22. Students at my school get along well with one another (merged).],Cleaned_Data[School],Table242659[[#This Row],[School]],Cleaned_Data[School Year],Table242659[[#This Row],[School Year]],Cleaned_Data[Race],Table242659[[#This Row],[Race]])</f>
        <v>#DIV/0!</v>
      </c>
      <c r="Z21" s="19" t="e">
        <f>AVERAGEIFS(Cleaned_Data[23. Students at my school treat each other with respect (merged).],Cleaned_Data[School],Table242659[[#This Row],[School]],Cleaned_Data[School Year],Table242659[[#This Row],[School Year]],Cleaned_Data[Race],Table242659[[#This Row],[Race]])</f>
        <v>#DIV/0!</v>
      </c>
      <c r="AA21" s="19" t="e">
        <f>AVERAGEIFS(Cleaned_Data[24. Students at my school treat other students fairly regardless of race, ethnicity, or culture (merged).],Cleaned_Data[School],Table242659[[#This Row],[School]],Cleaned_Data[School Year],Table242659[[#This Row],[School Year]],Cleaned_Data[Race],Table242659[[#This Row],[Race]])</f>
        <v>#DIV/0!</v>
      </c>
      <c r="AB21" s="19" t="e">
        <f>AVERAGEIFS(Cleaned_Data[25. Students at my school show respect to other students regardless of their academic ability (merged).],Cleaned_Data[School],Table242659[[#This Row],[School]],Cleaned_Data[School Year],Table242659[[#This Row],[School Year]],Cleaned_Data[Race],Table242659[[#This Row],[Race]])</f>
        <v>#DIV/0!</v>
      </c>
      <c r="AC21" s="19" t="e">
        <f>AVERAGEIFS(Cleaned_Data[26. Students at my school demonstrate behaviors that allow teachers to teach, and students to learn (merged).],Cleaned_Data[School],Table242659[[#This Row],[School]],Cleaned_Data[School Year],Table242659[[#This Row],[School Year]],Cleaned_Data[Race],Table242659[[#This Row],[Race]])</f>
        <v>#DIV/0!</v>
      </c>
      <c r="AD21" s="19" t="e">
        <f>AVERAGEIFS(Cleaned_Data[27. Parents at my school attend PTA meetings or parent/teacher conferences (merged).],Cleaned_Data[School],Table242659[[#This Row],[School]],Cleaned_Data[School Year],Table242659[[#This Row],[School Year]],Cleaned_Data[Race],Table242659[[#This Row],[Race]])</f>
        <v>#DIV/0!</v>
      </c>
      <c r="AE21" s="19" t="e">
        <f>AVERAGEIFS(Cleaned_Data[28. At this school, parents frequently volunteer to help on special projects (merged).],Cleaned_Data[School],Table242659[[#This Row],[School]],Cleaned_Data[School Year],Table242659[[#This Row],[School Year]],Cleaned_Data[Race],Table242659[[#This Row],[Race]])</f>
        <v>#DIV/0!</v>
      </c>
      <c r="AF21" s="19" t="e">
        <f>AVERAGEIFS(Cleaned_Data[29. Parents at this school frequently attend school activities (merged).],Cleaned_Data[School],Table242659[[#This Row],[School]],Cleaned_Data[School Year],Table242659[[#This Row],[School Year]],Cleaned_Data[Race],Table242659[[#This Row],[Race]])</f>
        <v>#DIV/0!</v>
      </c>
      <c r="AG21" s="19" t="e">
        <f>AVERAGEIFS(Cleaned_Data[30. Student voices are heard and respected at my school (merged).],Cleaned_Data[School],Table242659[[#This Row],[School]],Cleaned_Data[School Year],Table242659[[#This Row],[School Year]],Cleaned_Data[Race],Table242659[[#This Row],[Race]])</f>
        <v>#DIV/0!</v>
      </c>
      <c r="AH21" s="19" t="e">
        <f>AVERAGEIFS(Cleaned_Data[31. My school periodically shares climate and culture data with all stakeholders (merged).],Cleaned_Data[School],Table242659[[#This Row],[School]],Cleaned_Data[School Year],Table242659[[#This Row],[School Year]],Cleaned_Data[Race],Table242659[[#This Row],[Race]])</f>
        <v>#DIV/0!</v>
      </c>
      <c r="AI21" s="19" t="e">
        <f>AVERAGEIFS(Cleaned_Data[32. At my school, teams of educators address positive classroom learning environments (merged).],Cleaned_Data[School],Table242659[[#This Row],[School]],Cleaned_Data[School Year],Table242659[[#This Row],[School Year]],Cleaned_Data[Race],Table242659[[#This Row],[Race]])</f>
        <v>#DIV/0!</v>
      </c>
    </row>
    <row r="23" spans="1:35" x14ac:dyDescent="0.25">
      <c r="A23" t="s">
        <v>220</v>
      </c>
      <c r="B23">
        <f>$A$2</f>
        <v>0</v>
      </c>
    </row>
    <row r="24" spans="1:35" x14ac:dyDescent="0.25">
      <c r="A24" t="s">
        <v>167</v>
      </c>
      <c r="B24" t="s">
        <v>94</v>
      </c>
      <c r="C24" s="19" t="s">
        <v>95</v>
      </c>
      <c r="D24" s="19" t="s">
        <v>105</v>
      </c>
      <c r="E24" s="19" t="s">
        <v>106</v>
      </c>
      <c r="F24" s="19" t="s">
        <v>107</v>
      </c>
      <c r="G24" s="19" t="s">
        <v>108</v>
      </c>
      <c r="H24" s="19" t="s">
        <v>109</v>
      </c>
      <c r="I24" s="19" t="s">
        <v>110</v>
      </c>
      <c r="J24" s="19" t="s">
        <v>111</v>
      </c>
      <c r="K24" s="19" t="s">
        <v>112</v>
      </c>
      <c r="L24" s="19" t="s">
        <v>113</v>
      </c>
      <c r="M24" s="19" t="s">
        <v>114</v>
      </c>
      <c r="N24" s="19" t="s">
        <v>115</v>
      </c>
      <c r="O24" s="19" t="s">
        <v>116</v>
      </c>
      <c r="P24" s="19" t="s">
        <v>117</v>
      </c>
      <c r="Q24" s="19" t="s">
        <v>118</v>
      </c>
      <c r="R24" s="19" t="s">
        <v>119</v>
      </c>
      <c r="S24" s="19" t="s">
        <v>120</v>
      </c>
      <c r="T24" s="19" t="s">
        <v>121</v>
      </c>
      <c r="U24" s="19" t="s">
        <v>122</v>
      </c>
      <c r="V24" s="19" t="s">
        <v>123</v>
      </c>
      <c r="W24" s="19" t="s">
        <v>124</v>
      </c>
      <c r="X24" s="19" t="s">
        <v>125</v>
      </c>
      <c r="Y24" s="19" t="s">
        <v>126</v>
      </c>
      <c r="Z24" s="19" t="s">
        <v>127</v>
      </c>
      <c r="AA24" s="19" t="s">
        <v>128</v>
      </c>
      <c r="AB24" s="19" t="s">
        <v>138</v>
      </c>
      <c r="AC24" s="19" t="s">
        <v>129</v>
      </c>
      <c r="AD24" s="19" t="s">
        <v>130</v>
      </c>
      <c r="AE24" s="19" t="s">
        <v>131</v>
      </c>
      <c r="AF24" s="19" t="s">
        <v>132</v>
      </c>
      <c r="AG24" s="19" t="s">
        <v>133</v>
      </c>
      <c r="AH24" s="19" t="s">
        <v>134</v>
      </c>
      <c r="AI24" s="19" t="s">
        <v>135</v>
      </c>
    </row>
    <row r="25" spans="1:35" x14ac:dyDescent="0.25">
      <c r="A25">
        <f>$A$2</f>
        <v>0</v>
      </c>
      <c r="B25">
        <f>$B$2</f>
        <v>0</v>
      </c>
      <c r="C25" s="19">
        <f>School_Items_Report!$A$96</f>
        <v>0</v>
      </c>
      <c r="D25" s="19" t="e">
        <f>AVERAGEIFS(Cleaned_Data[1. I feel supported by other teachers at my school (merged)],Cleaned_Data[School],Table24262760[[#This Row],[School]],Cleaned_Data[School Year],Table24262760[[#This Row],[School Year]],Cleaned_Data[Job Classification],Table24262760[[#This Row],[Job Classification]])</f>
        <v>#DIV/0!</v>
      </c>
      <c r="E25" s="19" t="e">
        <f>AVERAGEIFS(Cleaned_Data[2. I get along with other staff members at my school (merged).],Cleaned_Data[School],Table24262760[[#This Row],[School]],Cleaned_Data[School Year],Table24262760[[#This Row],[School Year]],Cleaned_Data[Job Classification],Table24262760[[#This Row],[Job Classification]])</f>
        <v>#DIV/0!</v>
      </c>
      <c r="F25" s="19" t="e">
        <f>AVERAGEIFS(Cleaned_Data[3. I feel like I am an important part of my school (merged).],Cleaned_Data[School],Table24262760[[#This Row],[School]],Cleaned_Data[School Year],Table24262760[[#This Row],[School Year]],Cleaned_Data[Job Classification],Table24262760[[#This Row],[Job Classification]])</f>
        <v>#DIV/0!</v>
      </c>
      <c r="G25" s="19" t="e">
        <f>AVERAGEIFS(Cleaned_Data[4. I enjoy working in teams (e.g. grade level, content) at my school (merged).],Cleaned_Data[School],Table24262760[[#This Row],[School]],Cleaned_Data[School Year],Table24262760[[#This Row],[School Year]],Cleaned_Data[Job Classification],Table24262760[[#This Row],[Job Classification]])</f>
        <v>#DIV/0!</v>
      </c>
      <c r="H25" s="19" t="e">
        <f>AVERAGEIFS(Cleaned_Data[5. I feel like I fit in among other staff members at my school (merged).],Cleaned_Data[School],Table24262760[[#This Row],[School]],Cleaned_Data[School Year],Table24262760[[#This Row],[School Year]],Cleaned_Data[Job Classification],Table24262760[[#This Row],[Job Classification]])</f>
        <v>#DIV/0!</v>
      </c>
      <c r="I25" s="19" t="e">
        <f>AVERAGEIFS(Cleaned_Data[6. I feel connected to other staff members at my school (merged).],Cleaned_Data[School],Table24262760[[#This Row],[School]],Cleaned_Data[School Year],Table24262760[[#This Row],[School Year]],Cleaned_Data[Job Classification],Table24262760[[#This Row],[Job Classification]])</f>
        <v>#DIV/0!</v>
      </c>
      <c r="J25" s="19" t="e">
        <f>AVERAGEIFS(Cleaned_Data[7. Teachers at my school frequently recognize students for good behavior (merged).],Cleaned_Data[School],Table24262760[[#This Row],[School]],Cleaned_Data[School Year],Table24262760[[#This Row],[School Year]],Cleaned_Data[Job Classification],Table24262760[[#This Row],[Job Classification]])</f>
        <v>#DIV/0!</v>
      </c>
      <c r="K25" s="19" t="e">
        <f>AVERAGEIFS(Cleaned_Data[8. Teachers at my school have high standards for achievement (merged).],Cleaned_Data[School],Table24262760[[#This Row],[School]],Cleaned_Data[School Year],Table24262760[[#This Row],[School Year]],Cleaned_Data[Job Classification],Table24262760[[#This Row],[Job Classification]])</f>
        <v>#DIV/0!</v>
      </c>
      <c r="L25" s="19" t="e">
        <f>AVERAGEIFS(Cleaned_Data[9. My school promotes academic success for all students (merged).],Cleaned_Data[School],Table24262760[[#This Row],[School]],Cleaned_Data[School Year],Table24262760[[#This Row],[School Year]],Cleaned_Data[Job Classification],Table24262760[[#This Row],[Job Classification]])</f>
        <v>#DIV/0!</v>
      </c>
      <c r="M25" s="19" t="e">
        <f>AVERAGEIFS(Cleaned_Data[10. All students are treated fairly by the adults at my school (merged).],Cleaned_Data[School],Table24262760[[#This Row],[School]],Cleaned_Data[School Year],Table24262760[[#This Row],[School Year]],Cleaned_Data[Job Classification],Table24262760[[#This Row],[Job Classification]])</f>
        <v>#DIV/0!</v>
      </c>
      <c r="N25" s="19" t="e">
        <f>AVERAGEIFS(Cleaned_Data[11. Teachers at my school treat students fairly regardless of race, ethnicity, or culture (merged).],Cleaned_Data[School],Table24262760[[#This Row],[School]],Cleaned_Data[School Year],Table24262760[[#This Row],[School Year]],Cleaned_Data[Job Classification],Table24262760[[#This Row],[Job Classification]])</f>
        <v>#DIV/0!</v>
      </c>
      <c r="O25" s="19" t="e">
        <f>AVERAGEIFS(Cleaned_Data[12. Teachers at my school work hard to make sure that students do well (merged).],Cleaned_Data[School],Table24262760[[#This Row],[School]],Cleaned_Data[School Year],Table24262760[[#This Row],[School Year]],Cleaned_Data[Job Classification],Table24262760[[#This Row],[Job Classification]])</f>
        <v>#DIV/0!</v>
      </c>
      <c r="P25" s="19" t="e">
        <f>AVERAGEIFS(Cleaned_Data[13. I feel safe at my school (merged).],Cleaned_Data[School],Table24262760[[#This Row],[School]],Cleaned_Data[School Year],Table24262760[[#This Row],[School Year]],Cleaned_Data[Job Classification],Table24262760[[#This Row],[Job Classification]])</f>
        <v>#DIV/0!</v>
      </c>
      <c r="Q25" s="19" t="e">
        <f>AVERAGEIFS(Cleaned_Data[14. I have been concerned about my physical safety at school (merged).],Cleaned_Data[School],Table24262760[[#This Row],[School]],Cleaned_Data[School Year],Table24262760[[#This Row],[School Year]],Cleaned_Data[Job Classification],Table24262760[[#This Row],[Job Classification]])</f>
        <v>#DIV/0!</v>
      </c>
      <c r="R25" s="19" t="e">
        <f>AVERAGEIFS(Cleaned_Data[15. If I report unsafe or dangerous behaviors, I can be sure the problem will be taken care of (merged).],Cleaned_Data[School],Table24262760[[#This Row],[School]],Cleaned_Data[School Year],Table24262760[[#This Row],[School Year]],Cleaned_Data[Job Classification],Table24262760[[#This Row],[Job Classification]])</f>
        <v>#DIV/0!</v>
      </c>
      <c r="S25" s="19" t="e">
        <f>AVERAGEIFS(Cleaned_Data[16. I feel safe when entering and leaving my school building (merged).],Cleaned_Data[School],Table24262760[[#This Row],[School]],Cleaned_Data[School Year],Table24262760[[#This Row],[School Year]],Cleaned_Data[Job Classification],Table24262760[[#This Row],[Job Classification]])</f>
        <v>#DIV/0!</v>
      </c>
      <c r="T25" s="19" t="e">
        <f>AVERAGEIFS(Cleaned_Data[17. My school building is well-maintained (merged).],Cleaned_Data[School],Table24262760[[#This Row],[School]],Cleaned_Data[School Year],Table24262760[[#This Row],[School Year]],Cleaned_Data[Job Classification],Table24262760[[#This Row],[Job Classification]])</f>
        <v>#DIV/0!</v>
      </c>
      <c r="U25" s="19" t="e">
        <f>AVERAGEIFS(Cleaned_Data[18. Instructional materials are up to date and in good condition (merged).],Cleaned_Data[School],Table24262760[[#This Row],[School]],Cleaned_Data[School Year],Table24262760[[#This Row],[School Year]],Cleaned_Data[Job Classification],Table24262760[[#This Row],[Job Classification]])</f>
        <v>#DIV/0!</v>
      </c>
      <c r="V25" s="19" t="e">
        <f>AVERAGEIFS(Cleaned_Data[19. Teachers at my school keep their classrooms clean and organized (merged).],Cleaned_Data[School],Table24262760[[#This Row],[School]],Cleaned_Data[School Year],Table24262760[[#This Row],[School Year]],Cleaned_Data[Job Classification],Table24262760[[#This Row],[Job Classification]])</f>
        <v>#DIV/0!</v>
      </c>
      <c r="W25" s="19" t="e">
        <f>AVERAGEIFS(Cleaned_Data[20. Teachers make an effort to keep the school building and facilities clean (merged).],Cleaned_Data[School],Table24262760[[#This Row],[School]],Cleaned_Data[School Year],Table24262760[[#This Row],[School Year]],Cleaned_Data[Job Classification],Table24262760[[#This Row],[Job Classification]])</f>
        <v>#DIV/0!</v>
      </c>
      <c r="X25" s="19" t="e">
        <f>AVERAGEIFS(Cleaned_Data[21. Students at my school would help another student who was being bullied (merged).],Cleaned_Data[School],Table24262760[[#This Row],[School]],Cleaned_Data[School Year],Table24262760[[#This Row],[School Year]],Cleaned_Data[Job Classification],Table24262760[[#This Row],[Job Classification]])</f>
        <v>#DIV/0!</v>
      </c>
      <c r="Y25" s="19" t="e">
        <f>AVERAGEIFS(Cleaned_Data[22. Students at my school get along well with one another (merged).],Cleaned_Data[School],Table24262760[[#This Row],[School]],Cleaned_Data[School Year],Table24262760[[#This Row],[School Year]],Cleaned_Data[Job Classification],Table24262760[[#This Row],[Job Classification]])</f>
        <v>#DIV/0!</v>
      </c>
      <c r="Z25" s="19" t="e">
        <f>AVERAGEIFS(Cleaned_Data[23. Students at my school treat each other with respect (merged).],Cleaned_Data[School],Table24262760[[#This Row],[School]],Cleaned_Data[School Year],Table24262760[[#This Row],[School Year]],Cleaned_Data[Job Classification],Table24262760[[#This Row],[Job Classification]])</f>
        <v>#DIV/0!</v>
      </c>
      <c r="AA25" s="19" t="e">
        <f>AVERAGEIFS(Cleaned_Data[24. Students at my school treat other students fairly regardless of race, ethnicity, or culture (merged).],Cleaned_Data[School],Table24262760[[#This Row],[School]],Cleaned_Data[School Year],Table24262760[[#This Row],[School Year]],Cleaned_Data[Job Classification],Table24262760[[#This Row],[Job Classification]])</f>
        <v>#DIV/0!</v>
      </c>
      <c r="AB25" s="19" t="e">
        <f>AVERAGEIFS(Cleaned_Data[25. Students at my school show respect to other students regardless of their academic ability (merged).],Cleaned_Data[School],Table24262760[[#This Row],[School]],Cleaned_Data[School Year],Table24262760[[#This Row],[School Year]],Cleaned_Data[Job Classification],Table24262760[[#This Row],[Job Classification]])</f>
        <v>#DIV/0!</v>
      </c>
      <c r="AC25" s="19" t="e">
        <f>AVERAGEIFS(Cleaned_Data[26. Students at my school demonstrate behaviors that allow teachers to teach, and students to learn (merged).],Cleaned_Data[School],Table24262760[[#This Row],[School]],Cleaned_Data[School Year],Table24262760[[#This Row],[School Year]],Cleaned_Data[Job Classification],Table24262760[[#This Row],[Job Classification]])</f>
        <v>#DIV/0!</v>
      </c>
      <c r="AD25" s="19" t="e">
        <f>AVERAGEIFS(Cleaned_Data[27. Parents at my school attend PTA meetings or parent/teacher conferences (merged).],Cleaned_Data[School],Table24262760[[#This Row],[School]],Cleaned_Data[School Year],Table24262760[[#This Row],[School Year]],Cleaned_Data[Job Classification],Table24262760[[#This Row],[Job Classification]])</f>
        <v>#DIV/0!</v>
      </c>
      <c r="AE25" s="19" t="e">
        <f>AVERAGEIFS(Cleaned_Data[28. At this school, parents frequently volunteer to help on special projects (merged).],Cleaned_Data[School],Table24262760[[#This Row],[School]],Cleaned_Data[School Year],Table24262760[[#This Row],[School Year]],Cleaned_Data[Job Classification],Table24262760[[#This Row],[Job Classification]])</f>
        <v>#DIV/0!</v>
      </c>
      <c r="AF25" s="19" t="e">
        <f>AVERAGEIFS(Cleaned_Data[29. Parents at this school frequently attend school activities (merged).],Cleaned_Data[School],Table24262760[[#This Row],[School]],Cleaned_Data[School Year],Table24262760[[#This Row],[School Year]],Cleaned_Data[Job Classification],Table24262760[[#This Row],[Job Classification]])</f>
        <v>#DIV/0!</v>
      </c>
      <c r="AG25" s="19" t="e">
        <f>AVERAGEIFS(Cleaned_Data[30. Student voices are heard and respected at my school (merged).],Cleaned_Data[School],Table24262760[[#This Row],[School]],Cleaned_Data[School Year],Table24262760[[#This Row],[School Year]],Cleaned_Data[Job Classification],Table24262760[[#This Row],[Job Classification]])</f>
        <v>#DIV/0!</v>
      </c>
      <c r="AH25" s="19" t="e">
        <f>AVERAGEIFS(Cleaned_Data[31. My school periodically shares climate and culture data with all stakeholders (merged).],Cleaned_Data[School],Table24262760[[#This Row],[School]],Cleaned_Data[School Year],Table24262760[[#This Row],[School Year]],Cleaned_Data[Job Classification],Table24262760[[#This Row],[Job Classification]])</f>
        <v>#DIV/0!</v>
      </c>
      <c r="AI25" s="19" t="e">
        <f>AVERAGEIFS(Cleaned_Data[32. At my school, teams of educators address positive classroom learning environments (merged).],Cleaned_Data[School],Table24262760[[#This Row],[School]],Cleaned_Data[School Year],Table24262760[[#This Row],[School Year]],Cleaned_Data[Job Classification],Table24262760[[#This Row],[Job Classification]])</f>
        <v>#DIV/0!</v>
      </c>
    </row>
    <row r="27" spans="1:35" x14ac:dyDescent="0.25">
      <c r="A27" t="s">
        <v>221</v>
      </c>
      <c r="B27">
        <f>$A$2</f>
        <v>0</v>
      </c>
    </row>
    <row r="28" spans="1:35" x14ac:dyDescent="0.25">
      <c r="A28" t="s">
        <v>167</v>
      </c>
      <c r="B28" t="s">
        <v>94</v>
      </c>
      <c r="C28" s="19" t="s">
        <v>213</v>
      </c>
      <c r="D28" s="19" t="s">
        <v>105</v>
      </c>
      <c r="E28" s="19" t="s">
        <v>106</v>
      </c>
      <c r="F28" s="19" t="s">
        <v>107</v>
      </c>
      <c r="G28" s="19" t="s">
        <v>108</v>
      </c>
      <c r="H28" s="19" t="s">
        <v>109</v>
      </c>
      <c r="I28" s="19" t="s">
        <v>110</v>
      </c>
      <c r="J28" s="19" t="s">
        <v>111</v>
      </c>
      <c r="K28" s="19" t="s">
        <v>112</v>
      </c>
      <c r="L28" s="19" t="s">
        <v>113</v>
      </c>
      <c r="M28" s="19" t="s">
        <v>114</v>
      </c>
      <c r="N28" s="19" t="s">
        <v>115</v>
      </c>
      <c r="O28" s="19" t="s">
        <v>116</v>
      </c>
      <c r="P28" s="19" t="s">
        <v>117</v>
      </c>
      <c r="Q28" s="19" t="s">
        <v>118</v>
      </c>
      <c r="R28" s="19" t="s">
        <v>119</v>
      </c>
      <c r="S28" s="19" t="s">
        <v>120</v>
      </c>
      <c r="T28" s="19" t="s">
        <v>121</v>
      </c>
      <c r="U28" s="19" t="s">
        <v>122</v>
      </c>
      <c r="V28" s="19" t="s">
        <v>123</v>
      </c>
      <c r="W28" s="19" t="s">
        <v>124</v>
      </c>
      <c r="X28" s="19" t="s">
        <v>125</v>
      </c>
      <c r="Y28" s="19" t="s">
        <v>126</v>
      </c>
      <c r="Z28" s="19" t="s">
        <v>127</v>
      </c>
      <c r="AA28" s="19" t="s">
        <v>128</v>
      </c>
      <c r="AB28" s="19" t="s">
        <v>138</v>
      </c>
      <c r="AC28" s="19" t="s">
        <v>129</v>
      </c>
      <c r="AD28" s="19" t="s">
        <v>130</v>
      </c>
      <c r="AE28" s="19" t="s">
        <v>131</v>
      </c>
      <c r="AF28" s="19" t="s">
        <v>132</v>
      </c>
      <c r="AG28" s="19" t="s">
        <v>133</v>
      </c>
      <c r="AH28" s="19" t="s">
        <v>134</v>
      </c>
      <c r="AI28" s="19" t="s">
        <v>135</v>
      </c>
    </row>
    <row r="29" spans="1:35" x14ac:dyDescent="0.25">
      <c r="A29">
        <f>$A$2</f>
        <v>0</v>
      </c>
      <c r="B29">
        <f>$B$2</f>
        <v>0</v>
      </c>
      <c r="C29" s="19">
        <f>School_Items_Report!$A$120</f>
        <v>0</v>
      </c>
      <c r="D29" s="19" t="e">
        <f>AVERAGEIFS(Cleaned_Data[1. I feel supported by other teachers at my school (merged)],Cleaned_Data[School],Table2426272861[[#This Row],[School]],Cleaned_Data[School Year],Table2426272861[[#This Row],[School Year]],Cleaned_Data[Grade Taught],Table2426272861[[#This Row],[Primary Grade ]])</f>
        <v>#DIV/0!</v>
      </c>
      <c r="E29" s="19" t="e">
        <f>AVERAGEIFS(Cleaned_Data[2. I get along with other staff members at my school (merged).],Cleaned_Data[School],Table2426272861[[#This Row],[School]],Cleaned_Data[School Year],Table2426272861[[#This Row],[School Year]],Cleaned_Data[Grade Taught],Table2426272861[[#This Row],[Primary Grade ]])</f>
        <v>#DIV/0!</v>
      </c>
      <c r="F29" s="19" t="e">
        <f>AVERAGEIFS(Cleaned_Data[3. I feel like I am an important part of my school (merged).],Cleaned_Data[School],Table2426272861[[#This Row],[School]],Cleaned_Data[School Year],Table2426272861[[#This Row],[School Year]],Cleaned_Data[Grade Taught],Table2426272861[[#This Row],[Primary Grade ]])</f>
        <v>#DIV/0!</v>
      </c>
      <c r="G29" s="19" t="e">
        <f>AVERAGEIFS(Cleaned_Data[4. I enjoy working in teams (e.g. grade level, content) at my school (merged).],Cleaned_Data[School],Table2426272861[[#This Row],[School]],Cleaned_Data[School Year],Table2426272861[[#This Row],[School Year]],Cleaned_Data[Grade Taught],Table2426272861[[#This Row],[Primary Grade ]])</f>
        <v>#DIV/0!</v>
      </c>
      <c r="H29" s="19" t="e">
        <f>AVERAGEIFS(Cleaned_Data[5. I feel like I fit in among other staff members at my school (merged).],Cleaned_Data[School],Table2426272861[[#This Row],[School]],Cleaned_Data[School Year],Table2426272861[[#This Row],[School Year]],Cleaned_Data[Grade Taught],Table2426272861[[#This Row],[Primary Grade ]])</f>
        <v>#DIV/0!</v>
      </c>
      <c r="I29" s="19" t="e">
        <f>AVERAGEIFS(Cleaned_Data[6. I feel connected to other staff members at my school (merged).],Cleaned_Data[School],Table2426272861[[#This Row],[School]],Cleaned_Data[School Year],Table2426272861[[#This Row],[School Year]],Cleaned_Data[Grade Taught],Table2426272861[[#This Row],[Primary Grade ]])</f>
        <v>#DIV/0!</v>
      </c>
      <c r="J29" s="19" t="e">
        <f>AVERAGEIFS(Cleaned_Data[7. Teachers at my school frequently recognize students for good behavior (merged).],Cleaned_Data[School],Table2426272861[[#This Row],[School]],Cleaned_Data[School Year],Table2426272861[[#This Row],[School Year]],Cleaned_Data[Grade Taught],Table2426272861[[#This Row],[Primary Grade ]])</f>
        <v>#DIV/0!</v>
      </c>
      <c r="K29" s="19" t="e">
        <f>AVERAGEIFS(Cleaned_Data[8. Teachers at my school have high standards for achievement (merged).],Cleaned_Data[School],Table2426272861[[#This Row],[School]],Cleaned_Data[School Year],Table2426272861[[#This Row],[School Year]],Cleaned_Data[Grade Taught],Table2426272861[[#This Row],[Primary Grade ]])</f>
        <v>#DIV/0!</v>
      </c>
      <c r="L29" s="19" t="e">
        <f>AVERAGEIFS(Cleaned_Data[9. My school promotes academic success for all students (merged).],Cleaned_Data[School],Table2426272861[[#This Row],[School]],Cleaned_Data[School Year],Table2426272861[[#This Row],[School Year]],Cleaned_Data[Grade Taught],Table2426272861[[#This Row],[Primary Grade ]])</f>
        <v>#DIV/0!</v>
      </c>
      <c r="M29" s="19" t="e">
        <f>AVERAGEIFS(Cleaned_Data[10. All students are treated fairly by the adults at my school (merged).],Cleaned_Data[School],Table2426272861[[#This Row],[School]],Cleaned_Data[School Year],Table2426272861[[#This Row],[School Year]],Cleaned_Data[Grade Taught],Table2426272861[[#This Row],[Primary Grade ]])</f>
        <v>#DIV/0!</v>
      </c>
      <c r="N29" s="19" t="e">
        <f>AVERAGEIFS(Cleaned_Data[11. Teachers at my school treat students fairly regardless of race, ethnicity, or culture (merged).],Cleaned_Data[School],Table2426272861[[#This Row],[School]],Cleaned_Data[School Year],Table2426272861[[#This Row],[School Year]],Cleaned_Data[Grade Taught],Table2426272861[[#This Row],[Primary Grade ]])</f>
        <v>#DIV/0!</v>
      </c>
      <c r="O29" s="19" t="e">
        <f>AVERAGEIFS(Cleaned_Data[12. Teachers at my school work hard to make sure that students do well (merged).],Cleaned_Data[School],Table2426272861[[#This Row],[School]],Cleaned_Data[School Year],Table2426272861[[#This Row],[School Year]],Cleaned_Data[Grade Taught],Table2426272861[[#This Row],[Primary Grade ]])</f>
        <v>#DIV/0!</v>
      </c>
      <c r="P29" s="19" t="e">
        <f>AVERAGEIFS(Cleaned_Data[13. I feel safe at my school (merged).],Cleaned_Data[School],Table2426272861[[#This Row],[School]],Cleaned_Data[School Year],Table2426272861[[#This Row],[School Year]],Cleaned_Data[Grade Taught],Table2426272861[[#This Row],[Primary Grade ]])</f>
        <v>#DIV/0!</v>
      </c>
      <c r="Q29" s="19" t="e">
        <f>AVERAGEIFS(Cleaned_Data[14. I have been concerned about my physical safety at school (merged).],Cleaned_Data[School],Table2426272861[[#This Row],[School]],Cleaned_Data[School Year],Table2426272861[[#This Row],[School Year]],Cleaned_Data[Grade Taught],Table2426272861[[#This Row],[Primary Grade ]])</f>
        <v>#DIV/0!</v>
      </c>
      <c r="R29" s="19" t="e">
        <f>AVERAGEIFS(Cleaned_Data[15. If I report unsafe or dangerous behaviors, I can be sure the problem will be taken care of (merged).],Cleaned_Data[School],Table2426272861[[#This Row],[School]],Cleaned_Data[School Year],Table2426272861[[#This Row],[School Year]],Cleaned_Data[Grade Taught],Table2426272861[[#This Row],[Primary Grade ]])</f>
        <v>#DIV/0!</v>
      </c>
      <c r="S29" s="19" t="e">
        <f>AVERAGEIFS(Cleaned_Data[16. I feel safe when entering and leaving my school building (merged).],Cleaned_Data[School],Table2426272861[[#This Row],[School]],Cleaned_Data[School Year],Table2426272861[[#This Row],[School Year]],Cleaned_Data[Grade Taught],Table2426272861[[#This Row],[Primary Grade ]])</f>
        <v>#DIV/0!</v>
      </c>
      <c r="T29" s="19" t="e">
        <f>AVERAGEIFS(Cleaned_Data[17. My school building is well-maintained (merged).],Cleaned_Data[School],Table2426272861[[#This Row],[School]],Cleaned_Data[School Year],Table2426272861[[#This Row],[School Year]],Cleaned_Data[Grade Taught],Table2426272861[[#This Row],[Primary Grade ]])</f>
        <v>#DIV/0!</v>
      </c>
      <c r="U29" s="19" t="e">
        <f>AVERAGEIFS(Cleaned_Data[18. Instructional materials are up to date and in good condition (merged).],Cleaned_Data[School],Table2426272861[[#This Row],[School]],Cleaned_Data[School Year],Table2426272861[[#This Row],[School Year]],Cleaned_Data[Grade Taught],Table2426272861[[#This Row],[Primary Grade ]])</f>
        <v>#DIV/0!</v>
      </c>
      <c r="V29" s="19" t="e">
        <f>AVERAGEIFS(Cleaned_Data[19. Teachers at my school keep their classrooms clean and organized (merged).],Cleaned_Data[School],Table2426272861[[#This Row],[School]],Cleaned_Data[School Year],Table2426272861[[#This Row],[School Year]],Cleaned_Data[Grade Taught],Table2426272861[[#This Row],[Primary Grade ]])</f>
        <v>#DIV/0!</v>
      </c>
      <c r="W29" s="19" t="e">
        <f>AVERAGEIFS(Cleaned_Data[20. Teachers make an effort to keep the school building and facilities clean (merged).],Cleaned_Data[School],Table2426272861[[#This Row],[School]],Cleaned_Data[School Year],Table2426272861[[#This Row],[School Year]],Cleaned_Data[Grade Taught],Table2426272861[[#This Row],[Primary Grade ]])</f>
        <v>#DIV/0!</v>
      </c>
      <c r="X29" s="19" t="e">
        <f>AVERAGEIFS(Cleaned_Data[21. Students at my school would help another student who was being bullied (merged).],Cleaned_Data[School],Table2426272861[[#This Row],[School]],Cleaned_Data[School Year],Table2426272861[[#This Row],[School Year]],Cleaned_Data[Grade Taught],Table2426272861[[#This Row],[Primary Grade ]])</f>
        <v>#DIV/0!</v>
      </c>
      <c r="Y29" s="19" t="e">
        <f>AVERAGEIFS(Cleaned_Data[22. Students at my school get along well with one another (merged).],Cleaned_Data[School],Table2426272861[[#This Row],[School]],Cleaned_Data[School Year],Table2426272861[[#This Row],[School Year]],Cleaned_Data[Grade Taught],Table2426272861[[#This Row],[Primary Grade ]])</f>
        <v>#DIV/0!</v>
      </c>
      <c r="Z29" s="19" t="e">
        <f>AVERAGEIFS(Cleaned_Data[23. Students at my school treat each other with respect (merged).],Cleaned_Data[School],Table2426272861[[#This Row],[School]],Cleaned_Data[School Year],Table2426272861[[#This Row],[School Year]],Cleaned_Data[Grade Taught],Table2426272861[[#This Row],[Primary Grade ]])</f>
        <v>#DIV/0!</v>
      </c>
      <c r="AA29" s="19" t="e">
        <f>AVERAGEIFS(Cleaned_Data[24. Students at my school treat other students fairly regardless of race, ethnicity, or culture (merged).],Cleaned_Data[School],Table2426272861[[#This Row],[School]],Cleaned_Data[School Year],Table2426272861[[#This Row],[School Year]],Cleaned_Data[Grade Taught],Table2426272861[[#This Row],[Primary Grade ]])</f>
        <v>#DIV/0!</v>
      </c>
      <c r="AB29" s="19" t="e">
        <f>AVERAGEIFS(Cleaned_Data[25. Students at my school show respect to other students regardless of their academic ability (merged).],Cleaned_Data[School],Table2426272861[[#This Row],[School]],Cleaned_Data[School Year],Table2426272861[[#This Row],[School Year]],Cleaned_Data[Grade Taught],Table2426272861[[#This Row],[Primary Grade ]])</f>
        <v>#DIV/0!</v>
      </c>
      <c r="AC29" s="19" t="e">
        <f>AVERAGEIFS(Cleaned_Data[26. Students at my school demonstrate behaviors that allow teachers to teach, and students to learn (merged).],Cleaned_Data[School],Table2426272861[[#This Row],[School]],Cleaned_Data[School Year],Table2426272861[[#This Row],[School Year]],Cleaned_Data[Grade Taught],Table2426272861[[#This Row],[Primary Grade ]])</f>
        <v>#DIV/0!</v>
      </c>
      <c r="AD29" s="19" t="e">
        <f>AVERAGEIFS(Cleaned_Data[27. Parents at my school attend PTA meetings or parent/teacher conferences (merged).],Cleaned_Data[School],Table2426272861[[#This Row],[School]],Cleaned_Data[School Year],Table2426272861[[#This Row],[School Year]],Cleaned_Data[Grade Taught],Table2426272861[[#This Row],[Primary Grade ]])</f>
        <v>#DIV/0!</v>
      </c>
      <c r="AE29" s="19" t="e">
        <f>AVERAGEIFS(Cleaned_Data[28. At this school, parents frequently volunteer to help on special projects (merged).],Cleaned_Data[School],Table2426272861[[#This Row],[School]],Cleaned_Data[School Year],Table2426272861[[#This Row],[School Year]],Cleaned_Data[Grade Taught],Table2426272861[[#This Row],[Primary Grade ]])</f>
        <v>#DIV/0!</v>
      </c>
      <c r="AF29" s="19" t="e">
        <f>AVERAGEIFS(Cleaned_Data[29. Parents at this school frequently attend school activities (merged).],Cleaned_Data[School],Table2426272861[[#This Row],[School]],Cleaned_Data[School Year],Table2426272861[[#This Row],[School Year]],Cleaned_Data[Grade Taught],Table2426272861[[#This Row],[Primary Grade ]])</f>
        <v>#DIV/0!</v>
      </c>
      <c r="AG29" s="19" t="e">
        <f>AVERAGEIFS(Cleaned_Data[30. Student voices are heard and respected at my school (merged).],Cleaned_Data[School],Table2426272861[[#This Row],[School]],Cleaned_Data[School Year],Table2426272861[[#This Row],[School Year]],Cleaned_Data[Grade Taught],Table2426272861[[#This Row],[Primary Grade ]])</f>
        <v>#DIV/0!</v>
      </c>
      <c r="AH29" s="19" t="e">
        <f>AVERAGEIFS(Cleaned_Data[31. My school periodically shares climate and culture data with all stakeholders (merged).],Cleaned_Data[School],Table2426272861[[#This Row],[School]],Cleaned_Data[School Year],Table2426272861[[#This Row],[School Year]],Cleaned_Data[Grade Taught],Table2426272861[[#This Row],[Primary Grade ]])</f>
        <v>#DIV/0!</v>
      </c>
      <c r="AI29" s="19" t="e">
        <f>AVERAGEIFS(Cleaned_Data[32. At my school, teams of educators address positive classroom learning environments (merged).],Cleaned_Data[School],Table2426272861[[#This Row],[School]],Cleaned_Data[School Year],Table2426272861[[#This Row],[School Year]],Cleaned_Data[Grade Taught],Table2426272861[[#This Row],[Primary Grade ]])</f>
        <v>#DIV/0!</v>
      </c>
    </row>
    <row r="31" spans="1:35" x14ac:dyDescent="0.25">
      <c r="A31" t="s">
        <v>222</v>
      </c>
      <c r="B31">
        <f>$A$2</f>
        <v>0</v>
      </c>
    </row>
    <row r="32" spans="1:35" x14ac:dyDescent="0.25">
      <c r="A32" t="s">
        <v>167</v>
      </c>
      <c r="B32" t="s">
        <v>94</v>
      </c>
      <c r="C32" s="19" t="s">
        <v>214</v>
      </c>
      <c r="D32" s="19" t="s">
        <v>105</v>
      </c>
      <c r="E32" s="19" t="s">
        <v>106</v>
      </c>
      <c r="F32" s="19" t="s">
        <v>107</v>
      </c>
      <c r="G32" s="19" t="s">
        <v>108</v>
      </c>
      <c r="H32" s="19" t="s">
        <v>109</v>
      </c>
      <c r="I32" s="19" t="s">
        <v>110</v>
      </c>
      <c r="J32" s="19" t="s">
        <v>111</v>
      </c>
      <c r="K32" s="19" t="s">
        <v>112</v>
      </c>
      <c r="L32" s="19" t="s">
        <v>113</v>
      </c>
      <c r="M32" s="19" t="s">
        <v>114</v>
      </c>
      <c r="N32" s="19" t="s">
        <v>115</v>
      </c>
      <c r="O32" s="19" t="s">
        <v>116</v>
      </c>
      <c r="P32" s="19" t="s">
        <v>117</v>
      </c>
      <c r="Q32" s="19" t="s">
        <v>118</v>
      </c>
      <c r="R32" s="19" t="s">
        <v>119</v>
      </c>
      <c r="S32" s="19" t="s">
        <v>120</v>
      </c>
      <c r="T32" s="19" t="s">
        <v>121</v>
      </c>
      <c r="U32" s="19" t="s">
        <v>122</v>
      </c>
      <c r="V32" s="19" t="s">
        <v>123</v>
      </c>
      <c r="W32" s="19" t="s">
        <v>124</v>
      </c>
      <c r="X32" s="19" t="s">
        <v>125</v>
      </c>
      <c r="Y32" s="19" t="s">
        <v>126</v>
      </c>
      <c r="Z32" s="19" t="s">
        <v>127</v>
      </c>
      <c r="AA32" s="19" t="s">
        <v>128</v>
      </c>
      <c r="AB32" s="19" t="s">
        <v>138</v>
      </c>
      <c r="AC32" s="19" t="s">
        <v>129</v>
      </c>
      <c r="AD32" s="19" t="s">
        <v>130</v>
      </c>
      <c r="AE32" s="19" t="s">
        <v>131</v>
      </c>
      <c r="AF32" s="19" t="s">
        <v>132</v>
      </c>
      <c r="AG32" s="19" t="s">
        <v>133</v>
      </c>
      <c r="AH32" s="19" t="s">
        <v>134</v>
      </c>
      <c r="AI32" s="19" t="s">
        <v>135</v>
      </c>
    </row>
    <row r="33" spans="1:35" x14ac:dyDescent="0.25">
      <c r="A33">
        <f>$A$2</f>
        <v>0</v>
      </c>
      <c r="B33">
        <f>$B$2</f>
        <v>0</v>
      </c>
      <c r="C33" s="19">
        <f>School_Items_Report!$A$144</f>
        <v>0</v>
      </c>
      <c r="D33" s="19" t="e">
        <f>AVERAGEIFS(Cleaned_Data[1. I feel supported by other teachers at my school (merged)],Cleaned_Data[School],Table242627282962[[#This Row],[School]],Cleaned_Data[School Year],Table242627282962[[#This Row],[School Year]],Cleaned_Data[Years of Experience],Table242627282962[[#This Row],[Years Experience]])</f>
        <v>#DIV/0!</v>
      </c>
      <c r="E33" s="19" t="e">
        <f>AVERAGEIFS(Cleaned_Data[2. I get along with other staff members at my school (merged).],Cleaned_Data[School],Table242627282962[[#This Row],[School]],Cleaned_Data[School Year],Table242627282962[[#This Row],[School Year]],Cleaned_Data[Years of Experience],Table242627282962[[#This Row],[Years Experience]])</f>
        <v>#DIV/0!</v>
      </c>
      <c r="F33" s="19" t="e">
        <f>AVERAGEIFS(Cleaned_Data[3. I feel like I am an important part of my school (merged).],Cleaned_Data[School],Table242627282962[[#This Row],[School]],Cleaned_Data[School Year],Table242627282962[[#This Row],[School Year]],Cleaned_Data[Years of Experience],Table242627282962[[#This Row],[Years Experience]])</f>
        <v>#DIV/0!</v>
      </c>
      <c r="G33" s="19" t="e">
        <f>AVERAGEIFS(Cleaned_Data[4. I enjoy working in teams (e.g. grade level, content) at my school (merged).],Cleaned_Data[School],Table242627282962[[#This Row],[School]],Cleaned_Data[School Year],Table242627282962[[#This Row],[School Year]],Cleaned_Data[Years of Experience],Table242627282962[[#This Row],[Years Experience]])</f>
        <v>#DIV/0!</v>
      </c>
      <c r="H33" s="19" t="e">
        <f>AVERAGEIFS(Cleaned_Data[5. I feel like I fit in among other staff members at my school (merged).],Cleaned_Data[School],Table242627282962[[#This Row],[School]],Cleaned_Data[School Year],Table242627282962[[#This Row],[School Year]],Cleaned_Data[Years of Experience],Table242627282962[[#This Row],[Years Experience]])</f>
        <v>#DIV/0!</v>
      </c>
      <c r="I33" s="19" t="e">
        <f>AVERAGEIFS(Cleaned_Data[6. I feel connected to other staff members at my school (merged).],Cleaned_Data[School],Table242627282962[[#This Row],[School]],Cleaned_Data[School Year],Table242627282962[[#This Row],[School Year]],Cleaned_Data[Years of Experience],Table242627282962[[#This Row],[Years Experience]])</f>
        <v>#DIV/0!</v>
      </c>
      <c r="J33" s="19" t="e">
        <f>AVERAGEIFS(Cleaned_Data[7. Teachers at my school frequently recognize students for good behavior (merged).],Cleaned_Data[School],Table242627282962[[#This Row],[School]],Cleaned_Data[School Year],Table242627282962[[#This Row],[School Year]],Cleaned_Data[Years of Experience],Table242627282962[[#This Row],[Years Experience]])</f>
        <v>#DIV/0!</v>
      </c>
      <c r="K33" s="19" t="e">
        <f>AVERAGEIFS(Cleaned_Data[8. Teachers at my school have high standards for achievement (merged).],Cleaned_Data[School],Table242627282962[[#This Row],[School]],Cleaned_Data[School Year],Table242627282962[[#This Row],[School Year]],Cleaned_Data[Years of Experience],Table242627282962[[#This Row],[Years Experience]])</f>
        <v>#DIV/0!</v>
      </c>
      <c r="L33" s="19" t="e">
        <f>AVERAGEIFS(Cleaned_Data[9. My school promotes academic success for all students (merged).],Cleaned_Data[School],Table242627282962[[#This Row],[School]],Cleaned_Data[School Year],Table242627282962[[#This Row],[School Year]],Cleaned_Data[Years of Experience],Table242627282962[[#This Row],[Years Experience]])</f>
        <v>#DIV/0!</v>
      </c>
      <c r="M33" s="19" t="e">
        <f>AVERAGEIFS(Cleaned_Data[10. All students are treated fairly by the adults at my school (merged).],Cleaned_Data[School],Table242627282962[[#This Row],[School]],Cleaned_Data[School Year],Table242627282962[[#This Row],[School Year]],Cleaned_Data[Years of Experience],Table242627282962[[#This Row],[Years Experience]])</f>
        <v>#DIV/0!</v>
      </c>
      <c r="N33" s="19" t="e">
        <f>AVERAGEIFS(Cleaned_Data[11. Teachers at my school treat students fairly regardless of race, ethnicity, or culture (merged).],Cleaned_Data[School],Table242627282962[[#This Row],[School]],Cleaned_Data[School Year],Table242627282962[[#This Row],[School Year]],Cleaned_Data[Years of Experience],Table242627282962[[#This Row],[Years Experience]])</f>
        <v>#DIV/0!</v>
      </c>
      <c r="O33" s="19" t="e">
        <f>AVERAGEIFS(Cleaned_Data[12. Teachers at my school work hard to make sure that students do well (merged).],Cleaned_Data[School],Table242627282962[[#This Row],[School]],Cleaned_Data[School Year],Table242627282962[[#This Row],[School Year]],Cleaned_Data[Years of Experience],Table242627282962[[#This Row],[Years Experience]])</f>
        <v>#DIV/0!</v>
      </c>
      <c r="P33" s="19" t="e">
        <f>AVERAGEIFS(Cleaned_Data[13. I feel safe at my school (merged).],Cleaned_Data[School],Table242627282962[[#This Row],[School]],Cleaned_Data[School Year],Table242627282962[[#This Row],[School Year]],Cleaned_Data[Years of Experience],Table242627282962[[#This Row],[Years Experience]])</f>
        <v>#DIV/0!</v>
      </c>
      <c r="Q33" s="19" t="e">
        <f>AVERAGEIFS(Cleaned_Data[14. I have been concerned about my physical safety at school (merged).],Cleaned_Data[School],Table242627282962[[#This Row],[School]],Cleaned_Data[School Year],Table242627282962[[#This Row],[School Year]],Cleaned_Data[Years of Experience],Table242627282962[[#This Row],[Years Experience]])</f>
        <v>#DIV/0!</v>
      </c>
      <c r="R33" s="19" t="e">
        <f>AVERAGEIFS(Cleaned_Data[15. If I report unsafe or dangerous behaviors, I can be sure the problem will be taken care of (merged).],Cleaned_Data[School],Table242627282962[[#This Row],[School]],Cleaned_Data[School Year],Table242627282962[[#This Row],[School Year]],Cleaned_Data[Years of Experience],Table242627282962[[#This Row],[Years Experience]])</f>
        <v>#DIV/0!</v>
      </c>
      <c r="S33" s="19" t="e">
        <f>AVERAGEIFS(Cleaned_Data[16. I feel safe when entering and leaving my school building (merged).],Cleaned_Data[School],Table242627282962[[#This Row],[School]],Cleaned_Data[School Year],Table242627282962[[#This Row],[School Year]],Cleaned_Data[Years of Experience],Table242627282962[[#This Row],[Years Experience]])</f>
        <v>#DIV/0!</v>
      </c>
      <c r="T33" s="19" t="e">
        <f>AVERAGEIFS(Cleaned_Data[17. My school building is well-maintained (merged).],Cleaned_Data[School],Table242627282962[[#This Row],[School]],Cleaned_Data[School Year],Table242627282962[[#This Row],[School Year]],Cleaned_Data[Years of Experience],Table242627282962[[#This Row],[Years Experience]])</f>
        <v>#DIV/0!</v>
      </c>
      <c r="U33" s="19" t="e">
        <f>AVERAGEIFS(Cleaned_Data[18. Instructional materials are up to date and in good condition (merged).],Cleaned_Data[School],Table242627282962[[#This Row],[School]],Cleaned_Data[School Year],Table242627282962[[#This Row],[School Year]],Cleaned_Data[Years of Experience],Table242627282962[[#This Row],[Years Experience]])</f>
        <v>#DIV/0!</v>
      </c>
      <c r="V33" s="19" t="e">
        <f>AVERAGEIFS(Cleaned_Data[19. Teachers at my school keep their classrooms clean and organized (merged).],Cleaned_Data[School],Table242627282962[[#This Row],[School]],Cleaned_Data[School Year],Table242627282962[[#This Row],[School Year]],Cleaned_Data[Years of Experience],Table242627282962[[#This Row],[Years Experience]])</f>
        <v>#DIV/0!</v>
      </c>
      <c r="W33" s="19" t="e">
        <f>AVERAGEIFS(Cleaned_Data[20. Teachers make an effort to keep the school building and facilities clean (merged).],Cleaned_Data[School],Table242627282962[[#This Row],[School]],Cleaned_Data[School Year],Table242627282962[[#This Row],[School Year]],Cleaned_Data[Years of Experience],Table242627282962[[#This Row],[Years Experience]])</f>
        <v>#DIV/0!</v>
      </c>
      <c r="X33" s="19" t="e">
        <f>AVERAGEIFS(Cleaned_Data[21. Students at my school would help another student who was being bullied (merged).],Cleaned_Data[School],Table242627282962[[#This Row],[School]],Cleaned_Data[School Year],Table242627282962[[#This Row],[School Year]],Cleaned_Data[Years of Experience],Table242627282962[[#This Row],[Years Experience]])</f>
        <v>#DIV/0!</v>
      </c>
      <c r="Y33" s="19" t="e">
        <f>AVERAGEIFS(Cleaned_Data[22. Students at my school get along well with one another (merged).],Cleaned_Data[School],Table242627282962[[#This Row],[School]],Cleaned_Data[School Year],Table242627282962[[#This Row],[School Year]],Cleaned_Data[Years of Experience],Table242627282962[[#This Row],[Years Experience]])</f>
        <v>#DIV/0!</v>
      </c>
      <c r="Z33" s="19" t="e">
        <f>AVERAGEIFS(Cleaned_Data[23. Students at my school treat each other with respect (merged).],Cleaned_Data[School],Table242627282962[[#This Row],[School]],Cleaned_Data[School Year],Table242627282962[[#This Row],[School Year]],Cleaned_Data[Years of Experience],Table242627282962[[#This Row],[Years Experience]])</f>
        <v>#DIV/0!</v>
      </c>
      <c r="AA33" s="19" t="e">
        <f>AVERAGEIFS(Cleaned_Data[24. Students at my school treat other students fairly regardless of race, ethnicity, or culture (merged).],Cleaned_Data[School],Table242627282962[[#This Row],[School]],Cleaned_Data[School Year],Table242627282962[[#This Row],[School Year]],Cleaned_Data[Years of Experience],Table242627282962[[#This Row],[Years Experience]])</f>
        <v>#DIV/0!</v>
      </c>
      <c r="AB33" s="19" t="e">
        <f>AVERAGEIFS(Cleaned_Data[25. Students at my school show respect to other students regardless of their academic ability (merged).],Cleaned_Data[School],Table242627282962[[#This Row],[School]],Cleaned_Data[School Year],Table242627282962[[#This Row],[School Year]],Cleaned_Data[Years of Experience],Table242627282962[[#This Row],[Years Experience]])</f>
        <v>#DIV/0!</v>
      </c>
      <c r="AC33" s="19" t="e">
        <f>AVERAGEIFS(Cleaned_Data[26. Students at my school demonstrate behaviors that allow teachers to teach, and students to learn (merged).],Cleaned_Data[School],Table242627282962[[#This Row],[School]],Cleaned_Data[School Year],Table242627282962[[#This Row],[School Year]],Cleaned_Data[Years of Experience],Table242627282962[[#This Row],[Years Experience]])</f>
        <v>#DIV/0!</v>
      </c>
      <c r="AD33" s="19" t="e">
        <f>AVERAGEIFS(Cleaned_Data[27. Parents at my school attend PTA meetings or parent/teacher conferences (merged).],Cleaned_Data[School],Table242627282962[[#This Row],[School]],Cleaned_Data[School Year],Table242627282962[[#This Row],[School Year]],Cleaned_Data[Years of Experience],Table242627282962[[#This Row],[Years Experience]])</f>
        <v>#DIV/0!</v>
      </c>
      <c r="AE33" s="19" t="e">
        <f>AVERAGEIFS(Cleaned_Data[28. At this school, parents frequently volunteer to help on special projects (merged).],Cleaned_Data[School],Table242627282962[[#This Row],[School]],Cleaned_Data[School Year],Table242627282962[[#This Row],[School Year]],Cleaned_Data[Years of Experience],Table242627282962[[#This Row],[Years Experience]])</f>
        <v>#DIV/0!</v>
      </c>
      <c r="AF33" s="19" t="e">
        <f>AVERAGEIFS(Cleaned_Data[29. Parents at this school frequently attend school activities (merged).],Cleaned_Data[School],Table242627282962[[#This Row],[School]],Cleaned_Data[School Year],Table242627282962[[#This Row],[School Year]],Cleaned_Data[Years of Experience],Table242627282962[[#This Row],[Years Experience]])</f>
        <v>#DIV/0!</v>
      </c>
      <c r="AG33" s="19" t="e">
        <f>AVERAGEIFS(Cleaned_Data[30. Student voices are heard and respected at my school (merged).],Cleaned_Data[School],Table242627282962[[#This Row],[School]],Cleaned_Data[School Year],Table242627282962[[#This Row],[School Year]],Cleaned_Data[Years of Experience],Table242627282962[[#This Row],[Years Experience]])</f>
        <v>#DIV/0!</v>
      </c>
      <c r="AH33" s="19" t="e">
        <f>AVERAGEIFS(Cleaned_Data[31. My school periodically shares climate and culture data with all stakeholders (merged).],Cleaned_Data[School],Table242627282962[[#This Row],[School]],Cleaned_Data[School Year],Table242627282962[[#This Row],[School Year]],Cleaned_Data[Years of Experience],Table242627282962[[#This Row],[Years Experience]])</f>
        <v>#DIV/0!</v>
      </c>
      <c r="AI33" s="19" t="e">
        <f>AVERAGEIFS(Cleaned_Data[32. At my school, teams of educators address positive classroom learning environments (merged).],Cleaned_Data[School],Table242627282962[[#This Row],[School]],Cleaned_Data[School Year],Table242627282962[[#This Row],[School Year]],Cleaned_Data[Years of Experience],Table242627282962[[#This Row],[Years Experience]])</f>
        <v>#DIV/0!</v>
      </c>
    </row>
    <row r="36" spans="1:35" x14ac:dyDescent="0.25">
      <c r="A36" t="s">
        <v>223</v>
      </c>
      <c r="B36">
        <f>$A$2</f>
        <v>0</v>
      </c>
    </row>
    <row r="37" spans="1:35" x14ac:dyDescent="0.25">
      <c r="A37" t="s">
        <v>167</v>
      </c>
      <c r="B37" t="s">
        <v>94</v>
      </c>
      <c r="C37" s="19" t="s">
        <v>166</v>
      </c>
      <c r="D37" s="19" t="s">
        <v>105</v>
      </c>
      <c r="E37" s="19" t="s">
        <v>106</v>
      </c>
      <c r="F37" s="19" t="s">
        <v>107</v>
      </c>
      <c r="G37" s="19" t="s">
        <v>108</v>
      </c>
      <c r="H37" s="19" t="s">
        <v>109</v>
      </c>
      <c r="I37" s="19" t="s">
        <v>110</v>
      </c>
      <c r="J37" s="19" t="s">
        <v>111</v>
      </c>
      <c r="K37" s="19" t="s">
        <v>112</v>
      </c>
      <c r="L37" s="19" t="s">
        <v>113</v>
      </c>
      <c r="M37" s="19" t="s">
        <v>114</v>
      </c>
      <c r="N37" s="19" t="s">
        <v>115</v>
      </c>
      <c r="O37" s="19" t="s">
        <v>116</v>
      </c>
      <c r="P37" s="19" t="s">
        <v>117</v>
      </c>
      <c r="Q37" s="19" t="s">
        <v>118</v>
      </c>
      <c r="R37" s="19" t="s">
        <v>119</v>
      </c>
      <c r="S37" s="19" t="s">
        <v>120</v>
      </c>
      <c r="T37" s="19" t="s">
        <v>121</v>
      </c>
      <c r="U37" s="19" t="s">
        <v>122</v>
      </c>
      <c r="V37" s="19" t="s">
        <v>123</v>
      </c>
      <c r="W37" s="19" t="s">
        <v>124</v>
      </c>
      <c r="X37" s="19" t="s">
        <v>125</v>
      </c>
      <c r="Y37" s="19" t="s">
        <v>126</v>
      </c>
      <c r="Z37" s="19" t="s">
        <v>127</v>
      </c>
      <c r="AA37" s="19" t="s">
        <v>128</v>
      </c>
      <c r="AB37" s="19" t="s">
        <v>138</v>
      </c>
      <c r="AC37" s="19" t="s">
        <v>129</v>
      </c>
      <c r="AD37" s="19" t="s">
        <v>130</v>
      </c>
      <c r="AE37" s="19" t="s">
        <v>131</v>
      </c>
      <c r="AF37" s="19" t="s">
        <v>132</v>
      </c>
      <c r="AG37" s="19" t="s">
        <v>133</v>
      </c>
      <c r="AH37" s="19" t="s">
        <v>134</v>
      </c>
      <c r="AI37" s="19" t="s">
        <v>135</v>
      </c>
    </row>
    <row r="38" spans="1:35" x14ac:dyDescent="0.25">
      <c r="A38">
        <f>$A$2</f>
        <v>0</v>
      </c>
      <c r="B38">
        <f>$B$2</f>
        <v>0</v>
      </c>
      <c r="C38" s="19">
        <f>School_Items_Report!$A$168</f>
        <v>0</v>
      </c>
      <c r="D38" s="19" t="e">
        <f>AVERAGEIFS(Cleaned_Data[1. I feel supported by other teachers at my school (merged)],Cleaned_Data[School],Table24262728293063[[#This Row],[School]],Cleaned_Data[School Year],Table24262728293063[[#This Row],[School Year]],Cleaned_Data[Highest Degree],Table24262728293063[[#This Row],[Highest Degree Earned]])</f>
        <v>#DIV/0!</v>
      </c>
      <c r="E38" s="19" t="e">
        <f>AVERAGEIFS(Cleaned_Data[2. I get along with other staff members at my school (merged).],Cleaned_Data[School],Table24262728293063[[#This Row],[School]],Cleaned_Data[School Year],Table24262728293063[[#This Row],[School Year]],Cleaned_Data[Highest Degree],Table24262728293063[[#This Row],[Highest Degree Earned]])</f>
        <v>#DIV/0!</v>
      </c>
      <c r="F38" s="19" t="e">
        <f>AVERAGEIFS(Cleaned_Data[3. I feel like I am an important part of my school (merged).],Cleaned_Data[School],Table24262728293063[[#This Row],[School]],Cleaned_Data[School Year],Table24262728293063[[#This Row],[School Year]],Cleaned_Data[Highest Degree],Table24262728293063[[#This Row],[Highest Degree Earned]])</f>
        <v>#DIV/0!</v>
      </c>
      <c r="G38" s="19" t="e">
        <f>AVERAGEIFS(Cleaned_Data[4. I enjoy working in teams (e.g. grade level, content) at my school (merged).],Cleaned_Data[School],Table24262728293063[[#This Row],[School]],Cleaned_Data[School Year],Table24262728293063[[#This Row],[School Year]],Cleaned_Data[Highest Degree],Table24262728293063[[#This Row],[Highest Degree Earned]])</f>
        <v>#DIV/0!</v>
      </c>
      <c r="H38" s="19" t="e">
        <f>AVERAGEIFS(Cleaned_Data[5. I feel like I fit in among other staff members at my school (merged).],Cleaned_Data[School],Table24262728293063[[#This Row],[School]],Cleaned_Data[School Year],Table24262728293063[[#This Row],[School Year]],Cleaned_Data[Highest Degree],Table24262728293063[[#This Row],[Highest Degree Earned]])</f>
        <v>#DIV/0!</v>
      </c>
      <c r="I38" s="19" t="e">
        <f>AVERAGEIFS(Cleaned_Data[6. I feel connected to other staff members at my school (merged).],Cleaned_Data[School],Table24262728293063[[#This Row],[School]],Cleaned_Data[School Year],Table24262728293063[[#This Row],[School Year]],Cleaned_Data[Highest Degree],Table24262728293063[[#This Row],[Highest Degree Earned]])</f>
        <v>#DIV/0!</v>
      </c>
      <c r="J38" s="19" t="e">
        <f>AVERAGEIFS(Cleaned_Data[7. Teachers at my school frequently recognize students for good behavior (merged).],Cleaned_Data[School],Table24262728293063[[#This Row],[School]],Cleaned_Data[School Year],Table24262728293063[[#This Row],[School Year]],Cleaned_Data[Highest Degree],Table24262728293063[[#This Row],[Highest Degree Earned]])</f>
        <v>#DIV/0!</v>
      </c>
      <c r="K38" s="19" t="e">
        <f>AVERAGEIFS(Cleaned_Data[8. Teachers at my school have high standards for achievement (merged).],Cleaned_Data[School],Table24262728293063[[#This Row],[School]],Cleaned_Data[School Year],Table24262728293063[[#This Row],[School Year]],Cleaned_Data[Highest Degree],Table24262728293063[[#This Row],[Highest Degree Earned]])</f>
        <v>#DIV/0!</v>
      </c>
      <c r="L38" s="19" t="e">
        <f>AVERAGEIFS(Cleaned_Data[9. My school promotes academic success for all students (merged).],Cleaned_Data[School],Table24262728293063[[#This Row],[School]],Cleaned_Data[School Year],Table24262728293063[[#This Row],[School Year]],Cleaned_Data[Highest Degree],Table24262728293063[[#This Row],[Highest Degree Earned]])</f>
        <v>#DIV/0!</v>
      </c>
      <c r="M38" s="19" t="e">
        <f>AVERAGEIFS(Cleaned_Data[10. All students are treated fairly by the adults at my school (merged).],Cleaned_Data[School],Table24262728293063[[#This Row],[School]],Cleaned_Data[School Year],Table24262728293063[[#This Row],[School Year]],Cleaned_Data[Highest Degree],Table24262728293063[[#This Row],[Highest Degree Earned]])</f>
        <v>#DIV/0!</v>
      </c>
      <c r="N38" s="19" t="e">
        <f>AVERAGEIFS(Cleaned_Data[11. Teachers at my school treat students fairly regardless of race, ethnicity, or culture (merged).],Cleaned_Data[School],Table24262728293063[[#This Row],[School]],Cleaned_Data[School Year],Table24262728293063[[#This Row],[School Year]],Cleaned_Data[Highest Degree],Table24262728293063[[#This Row],[Highest Degree Earned]])</f>
        <v>#DIV/0!</v>
      </c>
      <c r="O38" s="19" t="e">
        <f>AVERAGEIFS(Cleaned_Data[12. Teachers at my school work hard to make sure that students do well (merged).],Cleaned_Data[School],Table24262728293063[[#This Row],[School]],Cleaned_Data[School Year],Table24262728293063[[#This Row],[School Year]],Cleaned_Data[Highest Degree],Table24262728293063[[#This Row],[Highest Degree Earned]])</f>
        <v>#DIV/0!</v>
      </c>
      <c r="P38" s="19" t="e">
        <f>AVERAGEIFS(Cleaned_Data[13. I feel safe at my school (merged).],Cleaned_Data[School],Table24262728293063[[#This Row],[School]],Cleaned_Data[School Year],Table24262728293063[[#This Row],[School Year]],Cleaned_Data[Highest Degree],Table24262728293063[[#This Row],[Highest Degree Earned]])</f>
        <v>#DIV/0!</v>
      </c>
      <c r="Q38" s="19" t="e">
        <f>AVERAGEIFS(Cleaned_Data[14. I have been concerned about my physical safety at school (merged).],Cleaned_Data[School],Table24262728293063[[#This Row],[School]],Cleaned_Data[School Year],Table24262728293063[[#This Row],[School Year]],Cleaned_Data[Highest Degree],Table24262728293063[[#This Row],[Highest Degree Earned]])</f>
        <v>#DIV/0!</v>
      </c>
      <c r="R38" s="19" t="e">
        <f>AVERAGEIFS(Cleaned_Data[15. If I report unsafe or dangerous behaviors, I can be sure the problem will be taken care of (merged).],Cleaned_Data[School],Table24262728293063[[#This Row],[School]],Cleaned_Data[School Year],Table24262728293063[[#This Row],[School Year]],Cleaned_Data[Highest Degree],Table24262728293063[[#This Row],[Highest Degree Earned]])</f>
        <v>#DIV/0!</v>
      </c>
      <c r="S38" s="19" t="e">
        <f>AVERAGEIFS(Cleaned_Data[16. I feel safe when entering and leaving my school building (merged).],Cleaned_Data[School],Table24262728293063[[#This Row],[School]],Cleaned_Data[School Year],Table24262728293063[[#This Row],[School Year]],Cleaned_Data[Highest Degree],Table24262728293063[[#This Row],[Highest Degree Earned]])</f>
        <v>#DIV/0!</v>
      </c>
      <c r="T38" s="19" t="e">
        <f>AVERAGEIFS(Cleaned_Data[17. My school building is well-maintained (merged).],Cleaned_Data[School],Table24262728293063[[#This Row],[School]],Cleaned_Data[School Year],Table24262728293063[[#This Row],[School Year]],Cleaned_Data[Highest Degree],Table24262728293063[[#This Row],[Highest Degree Earned]])</f>
        <v>#DIV/0!</v>
      </c>
      <c r="U38" s="19" t="e">
        <f>AVERAGEIFS(Cleaned_Data[18. Instructional materials are up to date and in good condition (merged).],Cleaned_Data[School],Table24262728293063[[#This Row],[School]],Cleaned_Data[School Year],Table24262728293063[[#This Row],[School Year]],Cleaned_Data[Highest Degree],Table24262728293063[[#This Row],[Highest Degree Earned]])</f>
        <v>#DIV/0!</v>
      </c>
      <c r="V38" s="19" t="e">
        <f>AVERAGEIFS(Cleaned_Data[19. Teachers at my school keep their classrooms clean and organized (merged).],Cleaned_Data[School],Table24262728293063[[#This Row],[School]],Cleaned_Data[School Year],Table24262728293063[[#This Row],[School Year]],Cleaned_Data[Highest Degree],Table24262728293063[[#This Row],[Highest Degree Earned]])</f>
        <v>#DIV/0!</v>
      </c>
      <c r="W38" s="19" t="e">
        <f>AVERAGEIFS(Cleaned_Data[20. Teachers make an effort to keep the school building and facilities clean (merged).],Cleaned_Data[School],Table24262728293063[[#This Row],[School]],Cleaned_Data[School Year],Table24262728293063[[#This Row],[School Year]],Cleaned_Data[Highest Degree],Table24262728293063[[#This Row],[Highest Degree Earned]])</f>
        <v>#DIV/0!</v>
      </c>
      <c r="X38" s="19" t="e">
        <f>AVERAGEIFS(Cleaned_Data[21. Students at my school would help another student who was being bullied (merged).],Cleaned_Data[School],Table24262728293063[[#This Row],[School]],Cleaned_Data[School Year],Table24262728293063[[#This Row],[School Year]],Cleaned_Data[Highest Degree],Table24262728293063[[#This Row],[Highest Degree Earned]])</f>
        <v>#DIV/0!</v>
      </c>
      <c r="Y38" s="19" t="e">
        <f>AVERAGEIFS(Cleaned_Data[22. Students at my school get along well with one another (merged).],Cleaned_Data[School],Table24262728293063[[#This Row],[School]],Cleaned_Data[School Year],Table24262728293063[[#This Row],[School Year]],Cleaned_Data[Highest Degree],Table24262728293063[[#This Row],[Highest Degree Earned]])</f>
        <v>#DIV/0!</v>
      </c>
      <c r="Z38" s="19" t="e">
        <f>AVERAGEIFS(Cleaned_Data[23. Students at my school treat each other with respect (merged).],Cleaned_Data[School],Table24262728293063[[#This Row],[School]],Cleaned_Data[School Year],Table24262728293063[[#This Row],[School Year]],Cleaned_Data[Highest Degree],Table24262728293063[[#This Row],[Highest Degree Earned]])</f>
        <v>#DIV/0!</v>
      </c>
      <c r="AA38" s="19" t="e">
        <f>AVERAGEIFS(Cleaned_Data[24. Students at my school treat other students fairly regardless of race, ethnicity, or culture (merged).],Cleaned_Data[School],Table24262728293063[[#This Row],[School]],Cleaned_Data[School Year],Table24262728293063[[#This Row],[School Year]],Cleaned_Data[Highest Degree],Table24262728293063[[#This Row],[Highest Degree Earned]])</f>
        <v>#DIV/0!</v>
      </c>
      <c r="AB38" s="19" t="e">
        <f>AVERAGEIFS(Cleaned_Data[25. Students at my school show respect to other students regardless of their academic ability (merged).],Cleaned_Data[School],Table24262728293063[[#This Row],[School]],Cleaned_Data[School Year],Table24262728293063[[#This Row],[School Year]],Cleaned_Data[Highest Degree],Table24262728293063[[#This Row],[Highest Degree Earned]])</f>
        <v>#DIV/0!</v>
      </c>
      <c r="AC38" s="19" t="e">
        <f>AVERAGEIFS(Cleaned_Data[26. Students at my school demonstrate behaviors that allow teachers to teach, and students to learn (merged).],Cleaned_Data[School],Table24262728293063[[#This Row],[School]],Cleaned_Data[School Year],Table24262728293063[[#This Row],[School Year]],Cleaned_Data[Highest Degree],Table24262728293063[[#This Row],[Highest Degree Earned]])</f>
        <v>#DIV/0!</v>
      </c>
      <c r="AD38" s="19" t="e">
        <f>AVERAGEIFS(Cleaned_Data[27. Parents at my school attend PTA meetings or parent/teacher conferences (merged).],Cleaned_Data[School],Table24262728293063[[#This Row],[School]],Cleaned_Data[School Year],Table24262728293063[[#This Row],[School Year]],Cleaned_Data[Highest Degree],Table24262728293063[[#This Row],[Highest Degree Earned]])</f>
        <v>#DIV/0!</v>
      </c>
      <c r="AE38" s="19" t="e">
        <f>AVERAGEIFS(Cleaned_Data[28. At this school, parents frequently volunteer to help on special projects (merged).],Cleaned_Data[School],Table24262728293063[[#This Row],[School]],Cleaned_Data[School Year],Table24262728293063[[#This Row],[School Year]],Cleaned_Data[Highest Degree],Table24262728293063[[#This Row],[Highest Degree Earned]])</f>
        <v>#DIV/0!</v>
      </c>
      <c r="AF38" s="19" t="e">
        <f>AVERAGEIFS(Cleaned_Data[29. Parents at this school frequently attend school activities (merged).],Cleaned_Data[School],Table24262728293063[[#This Row],[School]],Cleaned_Data[School Year],Table24262728293063[[#This Row],[School Year]],Cleaned_Data[Highest Degree],Table24262728293063[[#This Row],[Highest Degree Earned]])</f>
        <v>#DIV/0!</v>
      </c>
      <c r="AG38" s="19" t="e">
        <f>AVERAGEIFS(Cleaned_Data[30. Student voices are heard and respected at my school (merged).],Cleaned_Data[School],Table24262728293063[[#This Row],[School]],Cleaned_Data[School Year],Table24262728293063[[#This Row],[School Year]],Cleaned_Data[Highest Degree],Table24262728293063[[#This Row],[Highest Degree Earned]])</f>
        <v>#DIV/0!</v>
      </c>
      <c r="AH38" s="19" t="e">
        <f>AVERAGEIFS(Cleaned_Data[31. My school periodically shares climate and culture data with all stakeholders (merged).],Cleaned_Data[School],Table24262728293063[[#This Row],[School]],Cleaned_Data[School Year],Table24262728293063[[#This Row],[School Year]],Cleaned_Data[Highest Degree],Table24262728293063[[#This Row],[Highest Degree Earned]])</f>
        <v>#DIV/0!</v>
      </c>
      <c r="AI38" s="19" t="e">
        <f>AVERAGEIFS(Cleaned_Data[32. At my school, teams of educators address positive classroom learning environments (merged).],Cleaned_Data[School],Table24262728293063[[#This Row],[School]],Cleaned_Data[School Year],Table24262728293063[[#This Row],[School Year]],Cleaned_Data[Highest Degree],Table24262728293063[[#This Row],[Highest Degree Earned]])</f>
        <v>#DIV/0!</v>
      </c>
    </row>
  </sheetData>
  <mergeCells count="1">
    <mergeCell ref="D1:F5"/>
  </mergeCells>
  <conditionalFormatting sqref="C1:C5 G1:AI5 C6:AI6 C8:AI11 D13:AI15 D17:AI19 D21:AI23 D25:AI27 D29:AI31 D33:AI36 D38:AI58 C59:AI1048576">
    <cfRule type="containsBlanks" priority="1" stopIfTrue="1">
      <formula>LEN(TRIM(C1))=0</formula>
    </cfRule>
    <cfRule type="cellIs" dxfId="2" priority="2" operator="lessThanOrEqual">
      <formula>2</formula>
    </cfRule>
    <cfRule type="cellIs" dxfId="1" priority="3" operator="greaterThanOrEqual">
      <formula>3.2</formula>
    </cfRule>
    <cfRule type="cellIs" dxfId="0" priority="4" operator="between">
      <formula>2</formula>
      <formula>3.2</formula>
    </cfRule>
  </conditionalFormatting>
  <dataValidations count="2">
    <dataValidation type="list" allowBlank="1" showInputMessage="1" showErrorMessage="1" sqref="B2" xr:uid="{B0F9D3F4-F9FE-4CD3-9A9C-D8BC63913BBB}">
      <formula1>Year</formula1>
    </dataValidation>
    <dataValidation type="list" allowBlank="1" showInputMessage="1" showErrorMessage="1" sqref="A2" xr:uid="{DAFB145C-D5DF-4E9F-A877-0B7F21BA8300}">
      <formula1>School</formula1>
    </dataValidation>
  </dataValidations>
  <pageMargins left="0.7" right="0.7" top="0.75" bottom="0.75" header="0.3" footer="0.3"/>
  <tableParts count="8">
    <tablePart r:id="rId1"/>
    <tablePart r:id="rId2"/>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B0009-421E-459A-987C-0B29767AD485}">
  <dimension ref="A1:M6"/>
  <sheetViews>
    <sheetView workbookViewId="0">
      <selection activeCell="A2" sqref="A2"/>
    </sheetView>
  </sheetViews>
  <sheetFormatPr defaultRowHeight="15" x14ac:dyDescent="0.25"/>
  <cols>
    <col min="1" max="1" width="9.140625" bestFit="1" customWidth="1"/>
    <col min="2" max="2" width="13.5703125" bestFit="1" customWidth="1"/>
    <col min="3" max="3" width="13" style="19" bestFit="1" customWidth="1"/>
  </cols>
  <sheetData>
    <row r="1" spans="1:13" ht="15" customHeight="1" x14ac:dyDescent="0.25">
      <c r="A1" s="17" t="s">
        <v>94</v>
      </c>
      <c r="C1" s="29" t="s">
        <v>231</v>
      </c>
      <c r="D1" s="29"/>
      <c r="E1" s="29"/>
      <c r="F1" s="29"/>
      <c r="G1" s="29"/>
      <c r="H1" s="29"/>
      <c r="I1" s="29"/>
      <c r="J1" s="29"/>
      <c r="K1" s="29"/>
      <c r="L1" s="29"/>
      <c r="M1" s="29"/>
    </row>
    <row r="2" spans="1:13" x14ac:dyDescent="0.25">
      <c r="A2" s="23"/>
      <c r="C2" s="29"/>
      <c r="D2" s="29"/>
      <c r="E2" s="29"/>
      <c r="F2" s="29"/>
      <c r="G2" s="29"/>
      <c r="H2" s="29"/>
      <c r="I2" s="29"/>
      <c r="J2" s="29"/>
      <c r="K2" s="29"/>
      <c r="L2" s="29"/>
      <c r="M2" s="29"/>
    </row>
    <row r="3" spans="1:13" x14ac:dyDescent="0.25">
      <c r="C3" s="29"/>
      <c r="D3" s="29"/>
      <c r="E3" s="29"/>
      <c r="F3" s="29"/>
      <c r="G3" s="29"/>
      <c r="H3" s="29"/>
      <c r="I3" s="29"/>
      <c r="J3" s="29"/>
      <c r="K3" s="29"/>
      <c r="L3" s="29"/>
      <c r="M3" s="29"/>
    </row>
    <row r="4" spans="1:13" x14ac:dyDescent="0.25">
      <c r="C4" s="29"/>
      <c r="D4" s="29"/>
      <c r="E4" s="29"/>
      <c r="F4" s="29"/>
      <c r="G4" s="29"/>
      <c r="H4" s="29"/>
      <c r="I4" s="29"/>
      <c r="J4" s="29"/>
      <c r="K4" s="29"/>
      <c r="L4" s="29"/>
      <c r="M4" s="29"/>
    </row>
    <row r="6" spans="1:13" x14ac:dyDescent="0.25">
      <c r="A6" t="s">
        <v>167</v>
      </c>
      <c r="B6" t="s">
        <v>94</v>
      </c>
      <c r="C6" s="19" t="s">
        <v>180</v>
      </c>
    </row>
  </sheetData>
  <sheetProtection selectLockedCells="1"/>
  <mergeCells count="1">
    <mergeCell ref="C1:M4"/>
  </mergeCells>
  <conditionalFormatting sqref="C5:C1048576">
    <cfRule type="containsBlanks" priority="1" stopIfTrue="1">
      <formula>LEN(TRIM(C5))=0</formula>
    </cfRule>
    <cfRule type="cellIs" dxfId="35" priority="2" operator="lessThanOrEqual">
      <formula>2</formula>
    </cfRule>
    <cfRule type="cellIs" dxfId="34" priority="3" operator="greaterThanOrEqual">
      <formula>3.2</formula>
    </cfRule>
    <cfRule type="cellIs" dxfId="33" priority="4" operator="between">
      <formula>2</formula>
      <formula>3.2</formula>
    </cfRule>
  </conditionalFormatting>
  <dataValidations count="1">
    <dataValidation type="list" allowBlank="1" showInputMessage="1" showErrorMessage="1" sqref="A2" xr:uid="{70C705FC-ABF2-4CB6-AB10-FB06B30F4BE2}">
      <formula1>Year</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D0D60-B5DC-447C-BA00-7809B04A26CE}">
  <dimension ref="A1:Q5"/>
  <sheetViews>
    <sheetView showGridLines="0" zoomScaleNormal="100" workbookViewId="0">
      <selection activeCell="A2" sqref="A2:B2"/>
    </sheetView>
  </sheetViews>
  <sheetFormatPr defaultRowHeight="15" x14ac:dyDescent="0.25"/>
  <sheetData>
    <row r="1" spans="1:17" ht="15" customHeight="1" x14ac:dyDescent="0.25">
      <c r="A1" s="17" t="s">
        <v>167</v>
      </c>
      <c r="B1" s="17" t="s">
        <v>94</v>
      </c>
      <c r="D1" s="27" t="s">
        <v>230</v>
      </c>
      <c r="E1" s="27"/>
      <c r="F1" s="27"/>
      <c r="G1" s="27"/>
      <c r="H1" s="27"/>
      <c r="I1" s="27"/>
      <c r="J1" s="27"/>
      <c r="K1" s="27"/>
      <c r="L1" s="27"/>
      <c r="M1" s="27"/>
      <c r="N1" s="27"/>
      <c r="O1" s="27"/>
      <c r="P1" s="27"/>
      <c r="Q1" s="27"/>
    </row>
    <row r="2" spans="1:17" x14ac:dyDescent="0.25">
      <c r="A2" s="23"/>
      <c r="B2" s="23"/>
      <c r="D2" s="27"/>
      <c r="E2" s="27"/>
      <c r="F2" s="27"/>
      <c r="G2" s="27"/>
      <c r="H2" s="27"/>
      <c r="I2" s="27"/>
      <c r="J2" s="27"/>
      <c r="K2" s="27"/>
      <c r="L2" s="27"/>
      <c r="M2" s="27"/>
      <c r="N2" s="27"/>
      <c r="O2" s="27"/>
      <c r="P2" s="27"/>
      <c r="Q2" s="27"/>
    </row>
    <row r="3" spans="1:17" x14ac:dyDescent="0.25">
      <c r="D3" s="27"/>
      <c r="E3" s="27"/>
      <c r="F3" s="27"/>
      <c r="G3" s="27"/>
      <c r="H3" s="27"/>
      <c r="I3" s="27"/>
      <c r="J3" s="27"/>
      <c r="K3" s="27"/>
      <c r="L3" s="27"/>
      <c r="M3" s="27"/>
      <c r="N3" s="27"/>
      <c r="O3" s="27"/>
      <c r="P3" s="27"/>
      <c r="Q3" s="27"/>
    </row>
    <row r="4" spans="1:17" x14ac:dyDescent="0.25">
      <c r="D4" s="27"/>
      <c r="E4" s="27"/>
      <c r="F4" s="27"/>
      <c r="G4" s="27"/>
      <c r="H4" s="27"/>
      <c r="I4" s="27"/>
      <c r="J4" s="27"/>
      <c r="K4" s="27"/>
      <c r="L4" s="27"/>
      <c r="M4" s="27"/>
      <c r="N4" s="27"/>
      <c r="O4" s="27"/>
      <c r="P4" s="27"/>
      <c r="Q4" s="27"/>
    </row>
    <row r="5" spans="1:17" x14ac:dyDescent="0.25">
      <c r="D5" s="27"/>
      <c r="E5" s="27"/>
      <c r="F5" s="27"/>
      <c r="G5" s="27"/>
      <c r="H5" s="27"/>
      <c r="I5" s="27"/>
      <c r="J5" s="27"/>
      <c r="K5" s="27"/>
      <c r="L5" s="27"/>
      <c r="M5" s="27"/>
      <c r="N5" s="27"/>
      <c r="O5" s="27"/>
      <c r="P5" s="27"/>
      <c r="Q5" s="27"/>
    </row>
  </sheetData>
  <sheetProtection selectLockedCells="1"/>
  <mergeCells count="1">
    <mergeCell ref="D1:Q5"/>
  </mergeCells>
  <dataValidations count="2">
    <dataValidation type="list" allowBlank="1" showInputMessage="1" showErrorMessage="1" sqref="B2" xr:uid="{E4A01EE2-C2D0-4324-AD18-28A1823925A8}">
      <formula1>Year</formula1>
    </dataValidation>
    <dataValidation type="list" allowBlank="1" showInputMessage="1" showErrorMessage="1" sqref="A2" xr:uid="{45F98C1C-1713-4110-8581-97D24B30A828}">
      <formula1>School</formula1>
    </dataValidation>
  </dataValidations>
  <pageMargins left="0.7" right="0.7" top="0.75" bottom="0.75" header="0.3" footer="0.3"/>
  <pageSetup scale="58" orientation="portrait" r:id="rId1"/>
  <rowBreaks count="1" manualBreakCount="1">
    <brk id="69"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19723-312F-4422-ACE3-1CC9F5D3D018}">
  <dimension ref="A1:O41"/>
  <sheetViews>
    <sheetView workbookViewId="0">
      <selection activeCell="B2" sqref="B2"/>
    </sheetView>
  </sheetViews>
  <sheetFormatPr defaultRowHeight="15" x14ac:dyDescent="0.25"/>
  <cols>
    <col min="1" max="1" width="9" customWidth="1"/>
    <col min="2" max="2" width="13.42578125" customWidth="1"/>
    <col min="3" max="3" width="33.42578125" customWidth="1"/>
    <col min="4" max="4" width="25" customWidth="1"/>
    <col min="5" max="5" width="32.7109375" customWidth="1"/>
    <col min="6" max="6" width="33.5703125" customWidth="1"/>
    <col min="7" max="9" width="22.85546875" customWidth="1"/>
    <col min="10" max="10" width="10.5703125" bestFit="1" customWidth="1"/>
    <col min="11" max="11" width="8.85546875" bestFit="1" customWidth="1"/>
    <col min="12" max="12" width="8.28515625" bestFit="1" customWidth="1"/>
    <col min="13" max="13" width="8.42578125" bestFit="1" customWidth="1"/>
    <col min="14" max="14" width="11.140625" bestFit="1" customWidth="1"/>
    <col min="15" max="15" width="10.140625" bestFit="1" customWidth="1"/>
  </cols>
  <sheetData>
    <row r="1" spans="1:9" ht="15" customHeight="1" x14ac:dyDescent="0.25">
      <c r="A1" s="17" t="s">
        <v>167</v>
      </c>
      <c r="B1" s="17" t="s">
        <v>94</v>
      </c>
      <c r="D1" s="27" t="s">
        <v>228</v>
      </c>
      <c r="E1" s="27"/>
      <c r="F1" s="27"/>
      <c r="G1" s="27"/>
      <c r="H1" s="27"/>
      <c r="I1" s="27"/>
    </row>
    <row r="2" spans="1:9" x14ac:dyDescent="0.25">
      <c r="A2" s="23"/>
      <c r="B2" s="23"/>
      <c r="D2" s="27"/>
      <c r="E2" s="27"/>
      <c r="F2" s="27"/>
      <c r="G2" s="27"/>
      <c r="H2" s="27"/>
      <c r="I2" s="27"/>
    </row>
    <row r="3" spans="1:9" x14ac:dyDescent="0.25">
      <c r="D3" s="27"/>
      <c r="E3" s="27"/>
      <c r="F3" s="27"/>
      <c r="G3" s="27"/>
      <c r="H3" s="27"/>
      <c r="I3" s="27"/>
    </row>
    <row r="4" spans="1:9" x14ac:dyDescent="0.25">
      <c r="D4" s="27"/>
      <c r="E4" s="27"/>
      <c r="F4" s="27"/>
      <c r="G4" s="27"/>
      <c r="H4" s="27"/>
      <c r="I4" s="27"/>
    </row>
    <row r="5" spans="1:9" x14ac:dyDescent="0.25">
      <c r="A5" t="s">
        <v>167</v>
      </c>
      <c r="B5" t="s">
        <v>94</v>
      </c>
      <c r="C5" t="s">
        <v>180</v>
      </c>
    </row>
    <row r="6" spans="1:9" x14ac:dyDescent="0.25">
      <c r="A6">
        <f>$A$2</f>
        <v>0</v>
      </c>
      <c r="B6">
        <f>$B$2</f>
        <v>0</v>
      </c>
      <c r="C6" t="e">
        <f>AVERAGEIFS(Total_Score[Value],Total_Score[School],Table17[[#This Row],[School]],Total_Score[School Year],Table17[[#This Row],[School Year]])</f>
        <v>#DIV/0!</v>
      </c>
    </row>
    <row r="11" spans="1:9" x14ac:dyDescent="0.25">
      <c r="A11" t="s">
        <v>167</v>
      </c>
      <c r="B11" t="s">
        <v>94</v>
      </c>
      <c r="C11" t="s">
        <v>160</v>
      </c>
      <c r="D11" t="s">
        <v>91</v>
      </c>
      <c r="E11" t="s">
        <v>161</v>
      </c>
      <c r="F11" t="s">
        <v>149</v>
      </c>
    </row>
    <row r="12" spans="1:9" x14ac:dyDescent="0.25">
      <c r="A12">
        <f>$A$2</f>
        <v>0</v>
      </c>
      <c r="B12">
        <f>$B$2</f>
        <v>0</v>
      </c>
      <c r="C12" s="19" t="e">
        <f>AVERAGEIFS(Total_Score[Value],Total_Score[School],Table18[[#This Row],[School]],Total_Score[School Year],Table18[[#This Row],[School Year]],Total_Score[Gender Identity],Table18[[#Headers],[Female]])</f>
        <v>#DIV/0!</v>
      </c>
      <c r="D12" s="19" t="e">
        <f>AVERAGEIFS(Total_Score[Value],Total_Score[School],Table18[[#This Row],[School]],Total_Score[School Year],Table18[[#This Row],[School Year]],Total_Score[Gender Identity],Table18[[#Headers],[Male]])</f>
        <v>#DIV/0!</v>
      </c>
      <c r="E12" s="19" t="e">
        <f>AVERAGEIFS(Total_Score[Value],Total_Score[School],Table18[[#This Row],[School]],Total_Score[School Year],Table18[[#This Row],[School Year]],Total_Score[Gender Identity],Table18[[#Headers],[Non-binary, Transgender or other]])</f>
        <v>#DIV/0!</v>
      </c>
      <c r="F12" s="19" t="e">
        <f>AVERAGEIFS(Total_Score[Value],Total_Score[School],Table18[[#This Row],[School]],Total_Score[School Year],Table18[[#This Row],[School Year]],Total_Score[Gender Identity],Table18[[#Headers],[I prefer not to answer.]])</f>
        <v>#DIV/0!</v>
      </c>
    </row>
    <row r="15" spans="1:9" x14ac:dyDescent="0.25">
      <c r="A15" s="22" t="s">
        <v>167</v>
      </c>
      <c r="B15" s="22" t="s">
        <v>94</v>
      </c>
      <c r="C15" t="s">
        <v>136</v>
      </c>
      <c r="D15" t="s">
        <v>92</v>
      </c>
      <c r="E15" t="s">
        <v>149</v>
      </c>
    </row>
    <row r="16" spans="1:9" x14ac:dyDescent="0.25">
      <c r="A16" s="21">
        <f>$A$2</f>
        <v>0</v>
      </c>
      <c r="B16" s="21">
        <f>$B$2</f>
        <v>0</v>
      </c>
      <c r="C16" s="19" t="e">
        <f>AVERAGEIFS(Total_Score[Value],Total_Score[School],Table19[[#This Row],[School]],Total_Score[School Year],Table19[[#This Row],[School Year]],Total_Score[Ethnicity],Table19[[#Headers],[Hispanic or Latino/a]])</f>
        <v>#DIV/0!</v>
      </c>
      <c r="D16" s="19" t="e">
        <f>AVERAGEIFS(Total_Score[Value],Total_Score[School],Table19[[#This Row],[School]],Total_Score[School Year],Table19[[#This Row],[School Year]],Total_Score[Ethnicity],Table19[[#Headers],[Non-Hispanic or Latino/a]])</f>
        <v>#DIV/0!</v>
      </c>
      <c r="E16" s="19" t="e">
        <f>AVERAGEIFS(Total_Score[Value],Total_Score[School],Table19[[#This Row],[School]],Total_Score[School Year],Table19[[#This Row],[School Year]],Total_Score[Ethnicity],Table19[[#Headers],[I prefer not to answer.]])</f>
        <v>#DIV/0!</v>
      </c>
    </row>
    <row r="20" spans="1:15" x14ac:dyDescent="0.25">
      <c r="A20" s="20" t="s">
        <v>167</v>
      </c>
      <c r="B20" s="20" t="s">
        <v>94</v>
      </c>
      <c r="C20" t="s">
        <v>162</v>
      </c>
      <c r="D20" t="s">
        <v>163</v>
      </c>
      <c r="E20" t="s">
        <v>164</v>
      </c>
      <c r="F20" t="s">
        <v>165</v>
      </c>
      <c r="G20" t="s">
        <v>93</v>
      </c>
      <c r="H20" t="s">
        <v>137</v>
      </c>
      <c r="I20" t="s">
        <v>149</v>
      </c>
    </row>
    <row r="21" spans="1:15" x14ac:dyDescent="0.25">
      <c r="A21" s="21">
        <f>$A$2</f>
        <v>0</v>
      </c>
      <c r="B21" s="21">
        <f>$B$2</f>
        <v>0</v>
      </c>
      <c r="C21" s="19" t="e">
        <f>AVERAGEIFS(Total_Score[Value],Total_Score[School],Table20[[#This Row],[School]],Total_Score[School Year],Table20[[#This Row],[School Year]],Total_Score[Race],Table20[[#Headers],[American Indian or Alaskan Native]])</f>
        <v>#DIV/0!</v>
      </c>
      <c r="D21" s="19" t="e">
        <f>AVERAGEIFS(Total_Score[Value],Total_Score[School],Table20[[#This Row],[School]],Total_Score[School Year],Table20[[#This Row],[School Year]],Total_Score[Race],Table20[[#Headers],[Asian]])</f>
        <v>#DIV/0!</v>
      </c>
      <c r="E21" s="19" t="e">
        <f>AVERAGEIFS(Total_Score[Value],Total_Score[School],Table20[[#This Row],[School]],Total_Score[School Year],Table20[[#This Row],[School Year]],Total_Score[Race],Table20[[#Headers],[Black or African American]])</f>
        <v>#DIV/0!</v>
      </c>
      <c r="F21" s="19" t="e">
        <f>AVERAGEIFS(Total_Score[Value],Total_Score[School],Table20[[#This Row],[School]],Total_Score[School Year],Table20[[#This Row],[School Year]],Total_Score[Race],Table20[[#Headers],[Native Hawaiian or Pacific Islander]])</f>
        <v>#DIV/0!</v>
      </c>
      <c r="G21" s="19" t="e">
        <f>AVERAGEIFS(Total_Score[Value],Total_Score[School],Table20[[#This Row],[School]],Total_Score[School Year],Table20[[#This Row],[School Year]],Total_Score[Race],Table20[[#Headers],[White]])</f>
        <v>#DIV/0!</v>
      </c>
      <c r="H21" s="19" t="e">
        <f>AVERAGEIFS(Total_Score[Value],Total_Score[School],Table20[[#This Row],[School]],Total_Score[School Year],Table20[[#This Row],[School Year]],Total_Score[Race],Table20[[#Headers],[Multi-racial]])</f>
        <v>#DIV/0!</v>
      </c>
      <c r="I21" s="19" t="e">
        <f>AVERAGEIFS(Total_Score[Value],Total_Score[School],Table20[[#This Row],[School]],Total_Score[School Year],Table20[[#This Row],[School Year]],Total_Score[Race],Table20[[#Headers],[I prefer not to answer.]])</f>
        <v>#DIV/0!</v>
      </c>
    </row>
    <row r="26" spans="1:15" x14ac:dyDescent="0.25">
      <c r="A26" s="20" t="s">
        <v>167</v>
      </c>
      <c r="B26" s="20" t="s">
        <v>94</v>
      </c>
      <c r="C26" t="s">
        <v>87</v>
      </c>
      <c r="D26" t="s">
        <v>146</v>
      </c>
      <c r="E26" t="s">
        <v>147</v>
      </c>
      <c r="F26" t="s">
        <v>148</v>
      </c>
      <c r="G26" t="s">
        <v>149</v>
      </c>
    </row>
    <row r="27" spans="1:15" x14ac:dyDescent="0.25">
      <c r="A27" s="21">
        <f>$A$2</f>
        <v>0</v>
      </c>
      <c r="B27" s="21">
        <f>$B$2</f>
        <v>0</v>
      </c>
      <c r="C27" s="19" t="e">
        <f>AVERAGEIFS(Total_Score[Value],Total_Score[School],Table21[[#This Row],[School]],Total_Score[School Year],Table21[[#This Row],[School Year]],Total_Score[Job Classification],Table21[[#Headers],[Teacher]])</f>
        <v>#DIV/0!</v>
      </c>
      <c r="D27" s="19" t="e">
        <f>AVERAGEIFS(Total_Score[Value],Total_Score[School],Table21[[#This Row],[School]],Total_Score[School Year],Table21[[#This Row],[School Year]],Total_Score[Job Classification],Table21[[#Headers],[Administrator]])</f>
        <v>#DIV/0!</v>
      </c>
      <c r="E27" s="19" t="e">
        <f>AVERAGEIFS(Total_Score[Value],Total_Score[School],Table21[[#This Row],[School]],Total_Score[School Year],Table21[[#This Row],[School Year]],Total_Score[Job Classification],Table21[[#Headers],[Certified Staff Member]])</f>
        <v>#DIV/0!</v>
      </c>
      <c r="F27" s="19" t="e">
        <f>AVERAGEIFS(Total_Score[Value],Total_Score[School],Table21[[#This Row],[School]],Total_Score[School Year],Table21[[#This Row],[School Year]],Total_Score[Job Classification],Table21[[#Headers],[Classified/Other Staff Member]])</f>
        <v>#DIV/0!</v>
      </c>
      <c r="G27" s="19" t="e">
        <f>AVERAGEIFS(Total_Score[Value],Total_Score[School],Table21[[#This Row],[School]],Total_Score[School Year],Table21[[#This Row],[School Year]],Total_Score[Job Classification],Table21[[#Headers],[I prefer not to answer.]])</f>
        <v>#DIV/0!</v>
      </c>
    </row>
    <row r="30" spans="1:15" x14ac:dyDescent="0.25">
      <c r="A30" s="20" t="s">
        <v>167</v>
      </c>
      <c r="B30" s="20" t="s">
        <v>94</v>
      </c>
      <c r="C30" s="2" t="s">
        <v>88</v>
      </c>
      <c r="D30" s="2" t="s">
        <v>182</v>
      </c>
      <c r="E30" s="2" t="s">
        <v>183</v>
      </c>
      <c r="F30" s="2" t="s">
        <v>184</v>
      </c>
      <c r="G30" s="2" t="s">
        <v>185</v>
      </c>
      <c r="H30" s="2" t="s">
        <v>186</v>
      </c>
      <c r="I30" s="2" t="s">
        <v>187</v>
      </c>
      <c r="J30" s="2" t="s">
        <v>188</v>
      </c>
      <c r="K30" s="2" t="s">
        <v>189</v>
      </c>
      <c r="L30" s="2" t="s">
        <v>190</v>
      </c>
      <c r="M30" s="2" t="s">
        <v>181</v>
      </c>
      <c r="N30" s="2" t="s">
        <v>191</v>
      </c>
      <c r="O30" s="2" t="s">
        <v>192</v>
      </c>
    </row>
    <row r="31" spans="1:15" x14ac:dyDescent="0.25">
      <c r="A31" s="21">
        <f>$A$2</f>
        <v>0</v>
      </c>
      <c r="B31" s="21">
        <f>$B$2</f>
        <v>0</v>
      </c>
      <c r="C31" s="19" t="e">
        <f>AVERAGEIFS(Total_Score[Value],Total_Score[School],Table22[[#This Row],[School]],Total_Score[School Year],Table22[[#This Row],[School Year]],Total_Score[Grade Taught],Table22[[#Headers],[K]])</f>
        <v>#DIV/0!</v>
      </c>
      <c r="D31" s="19" t="e">
        <f>AVERAGEIFS(Total_Score[Value],Total_Score[School],Table22[[#This Row],[School]],Total_Score[School Year],Table22[[#This Row],[School Year]],Total_Score[Grade Taught],Table22[[#Headers],[First]])</f>
        <v>#DIV/0!</v>
      </c>
      <c r="E31" s="19" t="e">
        <f>AVERAGEIFS(Total_Score[Value],Total_Score[School],Table22[[#This Row],[School]],Total_Score[School Year],Table22[[#This Row],[School Year]],Total_Score[Grade Taught],Table22[[#Headers],[Second]])</f>
        <v>#DIV/0!</v>
      </c>
      <c r="F31" s="19" t="e">
        <f>AVERAGEIFS(Total_Score[Value],Total_Score[School],Table22[[#This Row],[School]],Total_Score[School Year],Table22[[#This Row],[School Year]],Total_Score[Grade Taught],Table22[[#Headers],[Third]])</f>
        <v>#DIV/0!</v>
      </c>
      <c r="G31" s="19" t="e">
        <f>AVERAGEIFS(Total_Score[Value],Total_Score[School],Table22[[#This Row],[School]],Total_Score[School Year],Table22[[#This Row],[School Year]],Total_Score[Grade Taught],Table22[[#Headers],[Fourth]])</f>
        <v>#DIV/0!</v>
      </c>
      <c r="H31" s="19" t="e">
        <f>AVERAGEIFS(Total_Score[Value],Total_Score[School],Table22[[#This Row],[School]],Total_Score[School Year],Table22[[#This Row],[School Year]],Total_Score[Grade Taught],Table22[[#Headers],[Fifth]])</f>
        <v>#DIV/0!</v>
      </c>
      <c r="I31" s="19" t="e">
        <f>AVERAGEIFS(Total_Score[Value],Total_Score[School],Table22[[#This Row],[School]],Total_Score[School Year],Table22[[#This Row],[School Year]],Total_Score[Grade Taught],Table22[[#Headers],[Sixth]])</f>
        <v>#DIV/0!</v>
      </c>
      <c r="J31" s="19" t="e">
        <f>AVERAGEIFS(Total_Score[Value],Total_Score[School],Table22[[#This Row],[School]],Total_Score[School Year],Table22[[#This Row],[School Year]],Total_Score[Grade Taught],Table22[[#Headers],[Seventh]])</f>
        <v>#DIV/0!</v>
      </c>
      <c r="K31" s="19" t="e">
        <f>AVERAGEIFS(Total_Score[Value],Total_Score[School],Table22[[#This Row],[School]],Total_Score[School Year],Table22[[#This Row],[School Year]],Total_Score[Grade Taught],Table22[[#Headers],[Eighth]])</f>
        <v>#DIV/0!</v>
      </c>
      <c r="L31" s="19" t="e">
        <f>AVERAGEIFS(Total_Score[Value],Total_Score[School],Table22[[#This Row],[School]],Total_Score[School Year],Table22[[#This Row],[School Year]],Total_Score[Grade Taught],Table22[[#Headers],[Ninth]])</f>
        <v>#DIV/0!</v>
      </c>
      <c r="M31" s="19" t="e">
        <f>AVERAGEIFS(Total_Score[Value],Total_Score[School],Table22[[#This Row],[School]],Total_Score[School Year],Table22[[#This Row],[School Year]],Total_Score[Grade Taught],Table22[[#Headers],[Tenth]])</f>
        <v>#DIV/0!</v>
      </c>
      <c r="N31" s="19" t="e">
        <f>AVERAGEIFS(Total_Score[Value],Total_Score[School],Table22[[#This Row],[School]],Total_Score[School Year],Table22[[#This Row],[School Year]],Total_Score[Grade Taught],Table22[[#Headers],[Eleventh]])</f>
        <v>#DIV/0!</v>
      </c>
      <c r="O31" s="19" t="e">
        <f>AVERAGEIFS(Total_Score[Value],Total_Score[School],Table22[[#This Row],[School]],Total_Score[School Year],Table22[[#This Row],[School Year]],Total_Score[Grade Taught],Table22[[#Headers],[Twelfth]])</f>
        <v>#DIV/0!</v>
      </c>
    </row>
    <row r="35" spans="1:8" x14ac:dyDescent="0.25">
      <c r="A35" s="22" t="s">
        <v>167</v>
      </c>
      <c r="B35" s="22" t="s">
        <v>94</v>
      </c>
      <c r="C35" t="s">
        <v>151</v>
      </c>
      <c r="D35" t="s">
        <v>153</v>
      </c>
      <c r="E35" t="s">
        <v>154</v>
      </c>
      <c r="F35" t="s">
        <v>89</v>
      </c>
      <c r="G35" t="s">
        <v>149</v>
      </c>
    </row>
    <row r="36" spans="1:8" x14ac:dyDescent="0.25">
      <c r="A36" s="21">
        <f>$A$2</f>
        <v>0</v>
      </c>
      <c r="B36" s="21">
        <f>$B$2</f>
        <v>0</v>
      </c>
      <c r="C36" s="19" t="e">
        <f>AVERAGEIFS(Total_Score[Value],Total_Score[School],Table23[[#This Row],[School]],Total_Score[School Year],Table23[[#This Row],[School Year]],Total_Score[Years of Experience],Table23[[#Headers],[0-5 years]])</f>
        <v>#DIV/0!</v>
      </c>
      <c r="D36" s="19" t="e">
        <f>AVERAGEIFS(Total_Score[Value],Total_Score[School],Table23[[#This Row],[School]],Total_Score[School Year],Table23[[#This Row],[School Year]],Total_Score[Years of Experience],Table23[[#Headers],[6-10 years]])</f>
        <v>#DIV/0!</v>
      </c>
      <c r="E36" s="19" t="e">
        <f>AVERAGEIFS(Total_Score[Value],Total_Score[School],Table23[[#This Row],[School]],Total_Score[School Year],Table23[[#This Row],[School Year]],Total_Score[Years of Experience],Table23[[#Headers],[11-15 years]])</f>
        <v>#DIV/0!</v>
      </c>
      <c r="F36" s="19" t="e">
        <f>AVERAGEIFS(Total_Score[Value],Total_Score[School],Table23[[#This Row],[School]],Total_Score[School Year],Table23[[#This Row],[School Year]],Total_Score[Years of Experience],Table23[[#Headers],[more than 15 years]])</f>
        <v>#DIV/0!</v>
      </c>
      <c r="G36" s="19" t="e">
        <f>AVERAGEIFS(Total_Score[Value],Total_Score[School],Table23[[#This Row],[School]],Total_Score[School Year],Table23[[#This Row],[School Year]],Total_Score[Years of Experience],Table23[[#Headers],[I prefer not to answer.]])</f>
        <v>#DIV/0!</v>
      </c>
    </row>
    <row r="40" spans="1:8" x14ac:dyDescent="0.25">
      <c r="A40" s="22" t="s">
        <v>167</v>
      </c>
      <c r="B40" s="22" t="s">
        <v>94</v>
      </c>
      <c r="C40" t="s">
        <v>158</v>
      </c>
      <c r="D40" t="s">
        <v>156</v>
      </c>
      <c r="E40" t="s">
        <v>157</v>
      </c>
      <c r="F40" t="s">
        <v>159</v>
      </c>
      <c r="G40" t="s">
        <v>90</v>
      </c>
      <c r="H40" t="s">
        <v>149</v>
      </c>
    </row>
    <row r="41" spans="1:8" x14ac:dyDescent="0.25">
      <c r="A41" s="21">
        <f>$A$2</f>
        <v>0</v>
      </c>
      <c r="B41" s="21">
        <f>$B$2</f>
        <v>0</v>
      </c>
      <c r="C41" s="19" t="e">
        <f>AVERAGEIFS(Total_Score[Value],Total_Score[School],Table32[[#This Row],[School]],Total_Score[School Year],Table32[[#This Row],[School Year]],Total_Score[Highest Degree],Table32[[#Headers],[Associate''s Degree]])</f>
        <v>#DIV/0!</v>
      </c>
      <c r="D41" s="19" t="e">
        <f>AVERAGEIFS(Total_Score[Value],Total_Score[School],Table32[[#This Row],[School]],Total_Score[School Year],Table32[[#This Row],[School Year]],Total_Score[Highest Degree],Table32[[#Headers],[Bachelor''s Degree]])</f>
        <v>#DIV/0!</v>
      </c>
      <c r="E41" s="19" t="e">
        <f>AVERAGEIFS(Total_Score[Value],Total_Score[School],Table32[[#This Row],[School]],Total_Score[School Year],Table32[[#This Row],[School Year]],Total_Score[Highest Degree],Table32[[#Headers],[Master''s Degree]])</f>
        <v>#DIV/0!</v>
      </c>
      <c r="F41" s="19" t="e">
        <f>AVERAGEIFS(Total_Score[Value],Total_Score[School],Table32[[#This Row],[School]],Total_Score[School Year],Table32[[#This Row],[School Year]],Total_Score[Highest Degree],Table32[[#Headers],[Educational Specialist Degree]])</f>
        <v>#DIV/0!</v>
      </c>
      <c r="G41" s="19" t="e">
        <f>AVERAGEIFS(Total_Score[Value],Total_Score[School],Table32[[#This Row],[School]],Total_Score[School Year],Table32[[#This Row],[School Year]],Total_Score[Highest Degree],Table32[[#Headers],[Doctoral Degree]])</f>
        <v>#DIV/0!</v>
      </c>
      <c r="H41" s="19" t="e">
        <f>AVERAGEIFS(Total_Score[Value],Total_Score[School],Table32[[#This Row],[School]],Total_Score[School Year],Table32[[#This Row],[School Year]],Total_Score[Highest Degree],Table32[[#Headers],[I prefer not to answer.]])</f>
        <v>#DIV/0!</v>
      </c>
    </row>
  </sheetData>
  <sheetProtection selectLockedCells="1"/>
  <mergeCells count="1">
    <mergeCell ref="D1:I4"/>
  </mergeCells>
  <conditionalFormatting sqref="C1:C4 J1:O4 D5:O5 C6:O10 G11:O11 C12:O14 F15:O15 C16:O19 J20:O20 C21:O25 H26:O26 C27:O29 C31:O34 H35:O35 C36:O39 I40:O40 C41:O1048576">
    <cfRule type="containsBlanks" priority="1" stopIfTrue="1">
      <formula>LEN(TRIM(C1))=0</formula>
    </cfRule>
    <cfRule type="cellIs" dxfId="32" priority="2" operator="lessThanOrEqual">
      <formula>2</formula>
    </cfRule>
    <cfRule type="cellIs" dxfId="31" priority="3" operator="greaterThanOrEqual">
      <formula>3.2</formula>
    </cfRule>
    <cfRule type="cellIs" dxfId="30" priority="4" operator="between">
      <formula>2</formula>
      <formula>3.2</formula>
    </cfRule>
  </conditionalFormatting>
  <dataValidations count="2">
    <dataValidation type="list" allowBlank="1" showInputMessage="1" showErrorMessage="1" sqref="B2" xr:uid="{78684C7B-DC55-47ED-9168-E2D5D3311D9C}">
      <formula1>Year</formula1>
    </dataValidation>
    <dataValidation type="list" allowBlank="1" showInputMessage="1" showErrorMessage="1" sqref="A2" xr:uid="{8C01BE0B-7913-4478-B8E7-D43365B0EB6F}">
      <formula1>School</formula1>
    </dataValidation>
  </dataValidations>
  <pageMargins left="0.7" right="0.7" top="0.75" bottom="0.75" header="0.3" footer="0.3"/>
  <pageSetup orientation="portrait" r:id="rId1"/>
  <tableParts count="8">
    <tablePart r:id="rId2"/>
    <tablePart r:id="rId3"/>
    <tablePart r:id="rId4"/>
    <tablePart r:id="rId5"/>
    <tablePart r:id="rId6"/>
    <tablePart r:id="rId7"/>
    <tablePart r:id="rId8"/>
    <tablePart r:id="rId9"/>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E900-B185-4C0F-9E39-74CE1E8D77E0}">
  <dimension ref="A1:O41"/>
  <sheetViews>
    <sheetView workbookViewId="0">
      <selection activeCell="C1" sqref="C1:O1048576"/>
    </sheetView>
  </sheetViews>
  <sheetFormatPr defaultRowHeight="15" x14ac:dyDescent="0.25"/>
  <cols>
    <col min="1" max="1" width="9" customWidth="1"/>
    <col min="2" max="2" width="13.42578125" customWidth="1"/>
    <col min="3" max="3" width="33.42578125" style="19" customWidth="1"/>
    <col min="4" max="4" width="25" style="19" customWidth="1"/>
    <col min="5" max="5" width="32.7109375" style="19" customWidth="1"/>
    <col min="6" max="6" width="33.5703125" style="19" customWidth="1"/>
    <col min="7" max="9" width="22.85546875" style="19" customWidth="1"/>
    <col min="10" max="10" width="10.5703125" style="19" bestFit="1" customWidth="1"/>
    <col min="11" max="11" width="8.85546875" style="19" bestFit="1" customWidth="1"/>
    <col min="12" max="12" width="8.28515625" style="19" bestFit="1" customWidth="1"/>
    <col min="13" max="13" width="8.42578125" style="19" bestFit="1" customWidth="1"/>
    <col min="14" max="14" width="11.140625" style="19" bestFit="1" customWidth="1"/>
    <col min="15" max="15" width="10.140625" style="19" bestFit="1" customWidth="1"/>
  </cols>
  <sheetData>
    <row r="1" spans="1:6" x14ac:dyDescent="0.25">
      <c r="A1" s="17" t="s">
        <v>167</v>
      </c>
      <c r="B1" s="17" t="s">
        <v>94</v>
      </c>
    </row>
    <row r="2" spans="1:6" x14ac:dyDescent="0.25">
      <c r="A2" s="18">
        <f>Total_Score_Report_by_School!$A$2</f>
        <v>0</v>
      </c>
      <c r="B2" s="18">
        <f>Total_Score_Report_by_School!$B$2</f>
        <v>0</v>
      </c>
    </row>
    <row r="4" spans="1:6" x14ac:dyDescent="0.25">
      <c r="A4" t="s">
        <v>193</v>
      </c>
      <c r="B4" cm="1">
        <f t="array" ref="B4">Table1734[School]</f>
        <v>0</v>
      </c>
    </row>
    <row r="5" spans="1:6" x14ac:dyDescent="0.25">
      <c r="A5" t="s">
        <v>167</v>
      </c>
      <c r="B5" t="s">
        <v>94</v>
      </c>
      <c r="C5" s="19" t="s">
        <v>180</v>
      </c>
    </row>
    <row r="6" spans="1:6" x14ac:dyDescent="0.25">
      <c r="A6">
        <f>$A$2</f>
        <v>0</v>
      </c>
      <c r="B6">
        <f>$B$2</f>
        <v>0</v>
      </c>
      <c r="C6" s="19" t="e">
        <f>AVERAGEIFS(Total_Score[Value],Total_Score[School],Table1734[[#This Row],[School]],Total_Score[School Year],Table1734[[#This Row],[School Year]])</f>
        <v>#DIV/0!</v>
      </c>
    </row>
    <row r="10" spans="1:6" x14ac:dyDescent="0.25">
      <c r="A10" t="s">
        <v>194</v>
      </c>
      <c r="B10" cm="1">
        <f t="array" ref="B10">Table1835[School]</f>
        <v>0</v>
      </c>
    </row>
    <row r="11" spans="1:6" x14ac:dyDescent="0.25">
      <c r="A11" t="s">
        <v>167</v>
      </c>
      <c r="B11" t="s">
        <v>94</v>
      </c>
      <c r="C11" s="19" t="s">
        <v>160</v>
      </c>
      <c r="D11" s="19" t="s">
        <v>91</v>
      </c>
      <c r="E11" s="19" t="s">
        <v>161</v>
      </c>
      <c r="F11" s="19" t="s">
        <v>149</v>
      </c>
    </row>
    <row r="12" spans="1:6" x14ac:dyDescent="0.25">
      <c r="A12">
        <f>$A$2</f>
        <v>0</v>
      </c>
      <c r="B12">
        <f>$B$2</f>
        <v>0</v>
      </c>
      <c r="C12" s="19" t="e">
        <f>AVERAGEIFS(Total_Score[Value],Total_Score[School],Table1835[[#This Row],[School]],Total_Score[School Year],Table1835[[#This Row],[School Year]],Total_Score[Gender Identity],Table1835[[#Headers],[Female]])</f>
        <v>#DIV/0!</v>
      </c>
      <c r="D12" s="19" t="e">
        <f>AVERAGEIFS(Total_Score[Value],Total_Score[School],Table1835[[#This Row],[School]],Total_Score[School Year],Table1835[[#This Row],[School Year]],Total_Score[Gender Identity],Table1835[[#Headers],[Male]])</f>
        <v>#DIV/0!</v>
      </c>
      <c r="E12" s="19" t="e">
        <f>AVERAGEIFS(Total_Score[Value],Total_Score[School],Table1835[[#This Row],[School]],Total_Score[School Year],Table1835[[#This Row],[School Year]],Total_Score[Gender Identity],Table1835[[#Headers],[Non-binary, Transgender or other]])</f>
        <v>#DIV/0!</v>
      </c>
      <c r="F12" s="19" t="e">
        <f>AVERAGEIFS(Total_Score[Value],Total_Score[School],Table1835[[#This Row],[School]],Total_Score[School Year],Table1835[[#This Row],[School Year]],Total_Score[Gender Identity],Table1835[[#Headers],[I prefer not to answer.]])</f>
        <v>#DIV/0!</v>
      </c>
    </row>
    <row r="14" spans="1:6" x14ac:dyDescent="0.25">
      <c r="A14" t="s">
        <v>195</v>
      </c>
      <c r="B14" cm="1">
        <f t="array" ref="B14">Table1936[School]</f>
        <v>0</v>
      </c>
    </row>
    <row r="15" spans="1:6" x14ac:dyDescent="0.25">
      <c r="A15" s="22" t="s">
        <v>167</v>
      </c>
      <c r="B15" s="22" t="s">
        <v>94</v>
      </c>
      <c r="C15" s="19" t="s">
        <v>136</v>
      </c>
      <c r="D15" s="19" t="s">
        <v>92</v>
      </c>
      <c r="E15" s="19" t="s">
        <v>149</v>
      </c>
    </row>
    <row r="16" spans="1:6" x14ac:dyDescent="0.25">
      <c r="A16" s="21">
        <f>$A$2</f>
        <v>0</v>
      </c>
      <c r="B16" s="21">
        <f>$B$2</f>
        <v>0</v>
      </c>
      <c r="C16" s="19" t="e">
        <f>AVERAGEIFS(Total_Score[Value],Total_Score[School],Table1936[[#This Row],[School]],Total_Score[School Year],Table1936[[#This Row],[School Year]],Total_Score[Ethnicity],Table1936[[#Headers],[Hispanic or Latino/a]])</f>
        <v>#DIV/0!</v>
      </c>
      <c r="D16" s="19" t="e">
        <f>AVERAGEIFS(Total_Score[Value],Total_Score[School],Table1936[[#This Row],[School]],Total_Score[School Year],Table1936[[#This Row],[School Year]],Total_Score[Ethnicity],Table1936[[#Headers],[Non-Hispanic or Latino/a]])</f>
        <v>#DIV/0!</v>
      </c>
      <c r="E16" s="19" t="e">
        <f>AVERAGEIFS(Total_Score[Value],Total_Score[School],Table1936[[#This Row],[School]],Total_Score[School Year],Table1936[[#This Row],[School Year]],Total_Score[Ethnicity],Table1936[[#Headers],[I prefer not to answer.]])</f>
        <v>#DIV/0!</v>
      </c>
    </row>
    <row r="19" spans="1:15" x14ac:dyDescent="0.25">
      <c r="A19" t="s">
        <v>196</v>
      </c>
      <c r="B19" cm="1">
        <f t="array" ref="B19">Table2037[School]</f>
        <v>0</v>
      </c>
    </row>
    <row r="20" spans="1:15" x14ac:dyDescent="0.25">
      <c r="A20" s="20" t="s">
        <v>167</v>
      </c>
      <c r="B20" s="20" t="s">
        <v>94</v>
      </c>
      <c r="C20" s="19" t="s">
        <v>162</v>
      </c>
      <c r="D20" s="19" t="s">
        <v>163</v>
      </c>
      <c r="E20" s="19" t="s">
        <v>164</v>
      </c>
      <c r="F20" s="19" t="s">
        <v>165</v>
      </c>
      <c r="G20" s="19" t="s">
        <v>93</v>
      </c>
      <c r="H20" s="19" t="s">
        <v>137</v>
      </c>
      <c r="I20" s="19" t="s">
        <v>149</v>
      </c>
    </row>
    <row r="21" spans="1:15" x14ac:dyDescent="0.25">
      <c r="A21" s="21">
        <f>$A$2</f>
        <v>0</v>
      </c>
      <c r="B21" s="21">
        <f>$B$2</f>
        <v>0</v>
      </c>
      <c r="C21" s="19" t="e">
        <f>AVERAGEIFS(Total_Score[Value],Total_Score[School],Table2037[[#This Row],[School]],Total_Score[School Year],Table2037[[#This Row],[School Year]],Total_Score[Race],Table2037[[#Headers],[American Indian or Alaskan Native]])</f>
        <v>#DIV/0!</v>
      </c>
      <c r="D21" s="19" t="e">
        <f>AVERAGEIFS(Total_Score[Value],Total_Score[School],Table2037[[#This Row],[School]],Total_Score[School Year],Table2037[[#This Row],[School Year]],Total_Score[Race],Table2037[[#Headers],[Asian]])</f>
        <v>#DIV/0!</v>
      </c>
      <c r="E21" s="19" t="e">
        <f>AVERAGEIFS(Total_Score[Value],Total_Score[School],Table2037[[#This Row],[School]],Total_Score[School Year],Table2037[[#This Row],[School Year]],Total_Score[Race],Table2037[[#Headers],[Black or African American]])</f>
        <v>#DIV/0!</v>
      </c>
      <c r="F21" s="19" t="e">
        <f>AVERAGEIFS(Total_Score[Value],Total_Score[School],Table2037[[#This Row],[School]],Total_Score[School Year],Table2037[[#This Row],[School Year]],Total_Score[Race],Table2037[[#Headers],[Native Hawaiian or Pacific Islander]])</f>
        <v>#DIV/0!</v>
      </c>
      <c r="G21" s="19" t="e">
        <f>AVERAGEIFS(Total_Score[Value],Total_Score[School],Table2037[[#This Row],[School]],Total_Score[School Year],Table2037[[#This Row],[School Year]],Total_Score[Race],Table2037[[#Headers],[White]])</f>
        <v>#DIV/0!</v>
      </c>
      <c r="H21" s="19" t="e">
        <f>AVERAGEIFS(Total_Score[Value],Total_Score[School],Table2037[[#This Row],[School]],Total_Score[School Year],Table2037[[#This Row],[School Year]],Total_Score[Race],Table2037[[#Headers],[Multi-racial]])</f>
        <v>#DIV/0!</v>
      </c>
      <c r="I21" s="19" t="e">
        <f>AVERAGEIFS(Total_Score[Value],Total_Score[School],Table2037[[#This Row],[School]],Total_Score[School Year],Table2037[[#This Row],[School Year]],Total_Score[Race],Table2037[[#Headers],[I prefer not to answer.]])</f>
        <v>#DIV/0!</v>
      </c>
    </row>
    <row r="25" spans="1:15" x14ac:dyDescent="0.25">
      <c r="A25" t="s">
        <v>197</v>
      </c>
      <c r="B25" cm="1">
        <f t="array" ref="B25">Table2138[School]</f>
        <v>0</v>
      </c>
    </row>
    <row r="26" spans="1:15" x14ac:dyDescent="0.25">
      <c r="A26" s="20" t="s">
        <v>167</v>
      </c>
      <c r="B26" s="20" t="s">
        <v>94</v>
      </c>
      <c r="C26" s="19" t="s">
        <v>87</v>
      </c>
      <c r="D26" s="19" t="s">
        <v>146</v>
      </c>
      <c r="E26" s="19" t="s">
        <v>147</v>
      </c>
      <c r="F26" s="19" t="s">
        <v>148</v>
      </c>
      <c r="G26" s="19" t="s">
        <v>149</v>
      </c>
    </row>
    <row r="27" spans="1:15" x14ac:dyDescent="0.25">
      <c r="A27" s="21">
        <f>$A$2</f>
        <v>0</v>
      </c>
      <c r="B27" s="21">
        <f>$B$2</f>
        <v>0</v>
      </c>
      <c r="C27" s="19" t="e">
        <f>AVERAGEIFS(Total_Score[Value],Total_Score[School],Table2138[[#This Row],[School]],Total_Score[School Year],Table2138[[#This Row],[School Year]],Total_Score[Job Classification],Table2138[[#Headers],[Teacher]])</f>
        <v>#DIV/0!</v>
      </c>
      <c r="D27" s="19" t="e">
        <f>AVERAGEIFS(Total_Score[Value],Total_Score[School],Table2138[[#This Row],[School]],Total_Score[School Year],Table2138[[#This Row],[School Year]],Total_Score[Job Classification],Table2138[[#Headers],[Administrator]])</f>
        <v>#DIV/0!</v>
      </c>
      <c r="E27" s="19" t="e">
        <f>AVERAGEIFS(Total_Score[Value],Total_Score[School],Table2138[[#This Row],[School]],Total_Score[School Year],Table2138[[#This Row],[School Year]],Total_Score[Job Classification],Table2138[[#Headers],[Certified Staff Member]])</f>
        <v>#DIV/0!</v>
      </c>
      <c r="F27" s="19" t="e">
        <f>AVERAGEIFS(Total_Score[Value],Total_Score[School],Table2138[[#This Row],[School]],Total_Score[School Year],Table2138[[#This Row],[School Year]],Total_Score[Job Classification],Table2138[[#Headers],[Classified/Other Staff Member]])</f>
        <v>#DIV/0!</v>
      </c>
      <c r="G27" s="19" t="e">
        <f>AVERAGEIFS(Total_Score[Value],Total_Score[School],Table2138[[#This Row],[School]],Total_Score[School Year],Table2138[[#This Row],[School Year]],Total_Score[Job Classification],Table2138[[#Headers],[I prefer not to answer.]])</f>
        <v>#DIV/0!</v>
      </c>
    </row>
    <row r="29" spans="1:15" x14ac:dyDescent="0.25">
      <c r="A29" t="s">
        <v>198</v>
      </c>
      <c r="B29" cm="1">
        <f t="array" ref="B29">Table2239[School]</f>
        <v>0</v>
      </c>
    </row>
    <row r="30" spans="1:15" x14ac:dyDescent="0.25">
      <c r="A30" s="20" t="s">
        <v>167</v>
      </c>
      <c r="B30" s="20" t="s">
        <v>94</v>
      </c>
      <c r="C30" s="19" t="s">
        <v>88</v>
      </c>
      <c r="D30" s="19" t="s">
        <v>182</v>
      </c>
      <c r="E30" s="19" t="s">
        <v>183</v>
      </c>
      <c r="F30" s="19" t="s">
        <v>184</v>
      </c>
      <c r="G30" s="19" t="s">
        <v>185</v>
      </c>
      <c r="H30" s="19" t="s">
        <v>186</v>
      </c>
      <c r="I30" s="19" t="s">
        <v>187</v>
      </c>
      <c r="J30" s="19" t="s">
        <v>188</v>
      </c>
      <c r="K30" s="19" t="s">
        <v>189</v>
      </c>
      <c r="L30" s="19" t="s">
        <v>190</v>
      </c>
      <c r="M30" s="19" t="s">
        <v>181</v>
      </c>
      <c r="N30" s="19" t="s">
        <v>191</v>
      </c>
      <c r="O30" s="19" t="s">
        <v>192</v>
      </c>
    </row>
    <row r="31" spans="1:15" x14ac:dyDescent="0.25">
      <c r="A31" s="21">
        <f>$A$2</f>
        <v>0</v>
      </c>
      <c r="B31" s="21">
        <f>$B$2</f>
        <v>0</v>
      </c>
      <c r="C31" s="19" t="e">
        <f>AVERAGEIFS(Total_Score[Value],Total_Score[School],Table2239[[#This Row],[School]],Total_Score[School Year],Table2239[[#This Row],[School Year]],Total_Score[Grade Taught],Table2239[[#Headers],[K]])</f>
        <v>#DIV/0!</v>
      </c>
      <c r="D31" s="19" t="e">
        <f>AVERAGEIFS(Total_Score[Value],Total_Score[School],Table2239[[#This Row],[School]],Total_Score[School Year],Table2239[[#This Row],[School Year]],Total_Score[Grade Taught],Table2239[[#Headers],[First]])</f>
        <v>#DIV/0!</v>
      </c>
      <c r="E31" s="19" t="e">
        <f>AVERAGEIFS(Total_Score[Value],Total_Score[School],Table2239[[#This Row],[School]],Total_Score[School Year],Table2239[[#This Row],[School Year]],Total_Score[Grade Taught],Table2239[[#Headers],[Second]])</f>
        <v>#DIV/0!</v>
      </c>
      <c r="F31" s="19" t="e">
        <f>AVERAGEIFS(Total_Score[Value],Total_Score[School],Table2239[[#This Row],[School]],Total_Score[School Year],Table2239[[#This Row],[School Year]],Total_Score[Grade Taught],Table2239[[#Headers],[Third]])</f>
        <v>#DIV/0!</v>
      </c>
      <c r="G31" s="19" t="e">
        <f>AVERAGEIFS(Total_Score[Value],Total_Score[School],Table2239[[#This Row],[School]],Total_Score[School Year],Table2239[[#This Row],[School Year]],Total_Score[Grade Taught],Table2239[[#Headers],[Fourth]])</f>
        <v>#DIV/0!</v>
      </c>
      <c r="H31" s="19" t="e">
        <f>AVERAGEIFS(Total_Score[Value],Total_Score[School],Table2239[[#This Row],[School]],Total_Score[School Year],Table2239[[#This Row],[School Year]],Total_Score[Grade Taught],Table2239[[#Headers],[Fifth]])</f>
        <v>#DIV/0!</v>
      </c>
      <c r="I31" s="19" t="e">
        <f>AVERAGEIFS(Total_Score[Value],Total_Score[School],Table2239[[#This Row],[School]],Total_Score[School Year],Table2239[[#This Row],[School Year]],Total_Score[Grade Taught],Table2239[[#Headers],[Sixth]])</f>
        <v>#DIV/0!</v>
      </c>
      <c r="J31" s="19" t="e">
        <f>AVERAGEIFS(Total_Score[Value],Total_Score[School],Table2239[[#This Row],[School]],Total_Score[School Year],Table2239[[#This Row],[School Year]],Total_Score[Grade Taught],Table2239[[#Headers],[Seventh]])</f>
        <v>#DIV/0!</v>
      </c>
      <c r="K31" s="19" t="e">
        <f>AVERAGEIFS(Total_Score[Value],Total_Score[School],Table2239[[#This Row],[School]],Total_Score[School Year],Table2239[[#This Row],[School Year]],Total_Score[Grade Taught],Table2239[[#Headers],[Eighth]])</f>
        <v>#DIV/0!</v>
      </c>
      <c r="L31" s="19" t="e">
        <f>AVERAGEIFS(Total_Score[Value],Total_Score[School],Table2239[[#This Row],[School]],Total_Score[School Year],Table2239[[#This Row],[School Year]],Total_Score[Grade Taught],Table2239[[#Headers],[Ninth]])</f>
        <v>#DIV/0!</v>
      </c>
      <c r="M31" s="19" t="e">
        <f>AVERAGEIFS(Total_Score[Value],Total_Score[School],Table2239[[#This Row],[School]],Total_Score[School Year],Table2239[[#This Row],[School Year]],Total_Score[Grade Taught],Table2239[[#Headers],[Tenth]])</f>
        <v>#DIV/0!</v>
      </c>
      <c r="N31" s="19" t="e">
        <f>AVERAGEIFS(Total_Score[Value],Total_Score[School],Table2239[[#This Row],[School]],Total_Score[School Year],Table2239[[#This Row],[School Year]],Total_Score[Grade Taught],Table2239[[#Headers],[Eleventh]])</f>
        <v>#DIV/0!</v>
      </c>
      <c r="O31" s="19" t="e">
        <f>AVERAGEIFS(Total_Score[Value],Total_Score[School],Table2239[[#This Row],[School]],Total_Score[School Year],Table2239[[#This Row],[School Year]],Total_Score[Grade Taught],Table2239[[#Headers],[Twelfth]])</f>
        <v>#DIV/0!</v>
      </c>
    </row>
    <row r="34" spans="1:8" x14ac:dyDescent="0.25">
      <c r="A34" t="s">
        <v>199</v>
      </c>
      <c r="B34" cm="1">
        <f t="array" ref="B34">Table2340[School]</f>
        <v>0</v>
      </c>
    </row>
    <row r="35" spans="1:8" x14ac:dyDescent="0.25">
      <c r="A35" s="22" t="s">
        <v>167</v>
      </c>
      <c r="B35" s="22" t="s">
        <v>94</v>
      </c>
      <c r="C35" s="19" t="s">
        <v>151</v>
      </c>
      <c r="D35" s="19" t="s">
        <v>153</v>
      </c>
      <c r="E35" s="19" t="s">
        <v>154</v>
      </c>
      <c r="F35" s="19" t="s">
        <v>89</v>
      </c>
      <c r="G35" s="19" t="s">
        <v>149</v>
      </c>
    </row>
    <row r="36" spans="1:8" x14ac:dyDescent="0.25">
      <c r="A36" s="21">
        <f>$A$2</f>
        <v>0</v>
      </c>
      <c r="B36" s="21">
        <f>$B$2</f>
        <v>0</v>
      </c>
      <c r="C36" s="19" t="e">
        <f>AVERAGEIFS(Total_Score[Value],Total_Score[School],Table2340[[#This Row],[School]],Total_Score[School Year],Table2340[[#This Row],[School Year]],Total_Score[Years of Experience],Table2340[[#Headers],[0-5 years]])</f>
        <v>#DIV/0!</v>
      </c>
      <c r="D36" s="19" t="e">
        <f>AVERAGEIFS(Total_Score[Value],Total_Score[School],Table2340[[#This Row],[School]],Total_Score[School Year],Table2340[[#This Row],[School Year]],Total_Score[Years of Experience],Table2340[[#Headers],[6-10 years]])</f>
        <v>#DIV/0!</v>
      </c>
      <c r="E36" s="19" t="e">
        <f>AVERAGEIFS(Total_Score[Value],Total_Score[School],Table2340[[#This Row],[School]],Total_Score[School Year],Table2340[[#This Row],[School Year]],Total_Score[Years of Experience],Table2340[[#Headers],[11-15 years]])</f>
        <v>#DIV/0!</v>
      </c>
      <c r="F36" s="19" t="e">
        <f>AVERAGEIFS(Total_Score[Value],Total_Score[School],Table2340[[#This Row],[School]],Total_Score[School Year],Table2340[[#This Row],[School Year]],Total_Score[Years of Experience],Table2340[[#Headers],[more than 15 years]])</f>
        <v>#DIV/0!</v>
      </c>
      <c r="G36" s="19" t="e">
        <f>AVERAGEIFS(Total_Score[Value],Total_Score[School],Table2340[[#This Row],[School]],Total_Score[School Year],Table2340[[#This Row],[School Year]],Total_Score[Years of Experience],Table2340[[#Headers],[I prefer not to answer.]])</f>
        <v>#DIV/0!</v>
      </c>
    </row>
    <row r="39" spans="1:8" x14ac:dyDescent="0.25">
      <c r="A39" t="s">
        <v>200</v>
      </c>
      <c r="B39" cm="1">
        <f t="array" ref="B39">Table3241[School]</f>
        <v>0</v>
      </c>
    </row>
    <row r="40" spans="1:8" x14ac:dyDescent="0.25">
      <c r="A40" s="22" t="s">
        <v>167</v>
      </c>
      <c r="B40" s="22" t="s">
        <v>94</v>
      </c>
      <c r="C40" s="19" t="s">
        <v>158</v>
      </c>
      <c r="D40" s="19" t="s">
        <v>156</v>
      </c>
      <c r="E40" s="19" t="s">
        <v>157</v>
      </c>
      <c r="F40" s="19" t="s">
        <v>159</v>
      </c>
      <c r="G40" s="19" t="s">
        <v>90</v>
      </c>
      <c r="H40" s="19" t="s">
        <v>149</v>
      </c>
    </row>
    <row r="41" spans="1:8" x14ac:dyDescent="0.25">
      <c r="A41" s="21">
        <f>$A$2</f>
        <v>0</v>
      </c>
      <c r="B41" s="21">
        <f>$B$2</f>
        <v>0</v>
      </c>
      <c r="C41" s="19" t="e">
        <f>AVERAGEIFS(Total_Score[Value],Total_Score[School],Table3241[[#This Row],[School]],Total_Score[School Year],Table3241[[#This Row],[School Year]],Total_Score[Highest Degree],Table3241[[#Headers],[Associate''s Degree]])</f>
        <v>#DIV/0!</v>
      </c>
      <c r="D41" s="19" t="e">
        <f>AVERAGEIFS(Total_Score[Value],Total_Score[School],Table3241[[#This Row],[School]],Total_Score[School Year],Table3241[[#This Row],[School Year]],Total_Score[Highest Degree],Table3241[[#Headers],[Bachelor''s Degree]])</f>
        <v>#DIV/0!</v>
      </c>
      <c r="E41" s="19" t="e">
        <f>AVERAGEIFS(Total_Score[Value],Total_Score[School],Table3241[[#This Row],[School]],Total_Score[School Year],Table3241[[#This Row],[School Year]],Total_Score[Highest Degree],Table3241[[#Headers],[Master''s Degree]])</f>
        <v>#DIV/0!</v>
      </c>
      <c r="F41" s="19" t="e">
        <f>AVERAGEIFS(Total_Score[Value],Total_Score[School],Table3241[[#This Row],[School]],Total_Score[School Year],Table3241[[#This Row],[School Year]],Total_Score[Highest Degree],Table3241[[#Headers],[Educational Specialist Degree]])</f>
        <v>#DIV/0!</v>
      </c>
      <c r="G41" s="19" t="e">
        <f>AVERAGEIFS(Total_Score[Value],Total_Score[School],Table3241[[#This Row],[School]],Total_Score[School Year],Table3241[[#This Row],[School Year]],Total_Score[Highest Degree],Table3241[[#Headers],[Doctoral Degree]])</f>
        <v>#DIV/0!</v>
      </c>
      <c r="H41" s="19" t="e">
        <f>AVERAGEIFS(Total_Score[Value],Total_Score[School],Table3241[[#This Row],[School]],Total_Score[School Year],Table3241[[#This Row],[School Year]],Total_Score[Highest Degree],Table3241[[#Headers],[I prefer not to answer.]])</f>
        <v>#DIV/0!</v>
      </c>
    </row>
  </sheetData>
  <conditionalFormatting sqref="C1:O4 D5:O5 C6:O10 G11:O11 C12:O14 F15:O15 C16:O19 J20:O20 C21:O25 H26:O26 C27:O29 C31:O34 H35:O35 C36:O39 I40:O40 C41:O1048576">
    <cfRule type="containsBlanks" priority="1" stopIfTrue="1">
      <formula>LEN(TRIM(C1))=0</formula>
    </cfRule>
    <cfRule type="cellIs" dxfId="29" priority="2" operator="lessThanOrEqual">
      <formula>2</formula>
    </cfRule>
    <cfRule type="cellIs" dxfId="28" priority="3" operator="greaterThanOrEqual">
      <formula>3.2</formula>
    </cfRule>
    <cfRule type="cellIs" dxfId="27" priority="4" operator="between">
      <formula>2</formula>
      <formula>3.2</formula>
    </cfRule>
  </conditionalFormatting>
  <dataValidations count="2">
    <dataValidation type="list" allowBlank="1" showInputMessage="1" showErrorMessage="1" sqref="A2" xr:uid="{EC19669D-9779-453C-B28E-FC921D80C81F}">
      <formula1>School</formula1>
    </dataValidation>
    <dataValidation type="list" allowBlank="1" showInputMessage="1" showErrorMessage="1" sqref="B2" xr:uid="{4BFF56D6-33AC-4EB7-BBD5-A7B41A60EE06}">
      <formula1>Year</formula1>
    </dataValidation>
  </dataValidations>
  <pageMargins left="0.7" right="0.7" top="0.75" bottom="0.75" header="0.3" footer="0.3"/>
  <tableParts count="8">
    <tablePart r:id="rId1"/>
    <tablePart r:id="rId2"/>
    <tablePart r:id="rId3"/>
    <tablePart r:id="rId4"/>
    <tablePart r:id="rId5"/>
    <tablePart r:id="rId6"/>
    <tablePart r:id="rId7"/>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C81F-2707-41D5-B759-12882E5CA496}">
  <dimension ref="A1:T124"/>
  <sheetViews>
    <sheetView showGridLines="0" zoomScaleNormal="100" workbookViewId="0">
      <selection activeCell="A124" sqref="A124"/>
    </sheetView>
  </sheetViews>
  <sheetFormatPr defaultRowHeight="15" x14ac:dyDescent="0.25"/>
  <sheetData>
    <row r="1" spans="1:20" x14ac:dyDescent="0.25">
      <c r="A1" s="17" t="s">
        <v>167</v>
      </c>
      <c r="B1" s="17" t="s">
        <v>94</v>
      </c>
      <c r="D1" s="30" t="s">
        <v>225</v>
      </c>
      <c r="E1" s="30"/>
      <c r="F1" s="30"/>
      <c r="G1" s="30"/>
      <c r="H1" s="30"/>
      <c r="I1" s="30"/>
      <c r="J1" s="30"/>
      <c r="K1" s="30"/>
      <c r="L1" s="30"/>
      <c r="M1" s="30"/>
      <c r="N1" s="30"/>
      <c r="O1" s="30"/>
      <c r="P1" s="30"/>
      <c r="Q1" s="30"/>
      <c r="R1" s="30"/>
      <c r="S1" s="30"/>
      <c r="T1" s="30"/>
    </row>
    <row r="2" spans="1:20" x14ac:dyDescent="0.25">
      <c r="A2" s="23"/>
      <c r="B2" s="23"/>
      <c r="D2" s="30"/>
      <c r="E2" s="30"/>
      <c r="F2" s="30"/>
      <c r="G2" s="30"/>
      <c r="H2" s="30"/>
      <c r="I2" s="30"/>
      <c r="J2" s="30"/>
      <c r="K2" s="30"/>
      <c r="L2" s="30"/>
      <c r="M2" s="30"/>
      <c r="N2" s="30"/>
      <c r="O2" s="30"/>
      <c r="P2" s="30"/>
      <c r="Q2" s="30"/>
      <c r="R2" s="30"/>
      <c r="S2" s="30"/>
      <c r="T2" s="30"/>
    </row>
    <row r="3" spans="1:20" x14ac:dyDescent="0.25">
      <c r="D3" s="30"/>
      <c r="E3" s="30"/>
      <c r="F3" s="30"/>
      <c r="G3" s="30"/>
      <c r="H3" s="30"/>
      <c r="I3" s="30"/>
      <c r="J3" s="30"/>
      <c r="K3" s="30"/>
      <c r="L3" s="30"/>
      <c r="M3" s="30"/>
      <c r="N3" s="30"/>
      <c r="O3" s="30"/>
      <c r="P3" s="30"/>
      <c r="Q3" s="30"/>
      <c r="R3" s="30"/>
      <c r="S3" s="30"/>
      <c r="T3" s="30"/>
    </row>
    <row r="22" spans="1:1" x14ac:dyDescent="0.25">
      <c r="A22" s="17" t="s">
        <v>100</v>
      </c>
    </row>
    <row r="23" spans="1:1" x14ac:dyDescent="0.25">
      <c r="A23" s="23"/>
    </row>
    <row r="38" spans="1:1" x14ac:dyDescent="0.25">
      <c r="A38" s="17" t="s">
        <v>101</v>
      </c>
    </row>
    <row r="39" spans="1:1" x14ac:dyDescent="0.25">
      <c r="A39" s="23"/>
    </row>
    <row r="55" spans="1:1" x14ac:dyDescent="0.25">
      <c r="A55" s="17" t="s">
        <v>102</v>
      </c>
    </row>
    <row r="56" spans="1:1" x14ac:dyDescent="0.25">
      <c r="A56" s="23"/>
    </row>
    <row r="72" spans="1:1" x14ac:dyDescent="0.25">
      <c r="A72" s="17" t="s">
        <v>211</v>
      </c>
    </row>
    <row r="73" spans="1:1" x14ac:dyDescent="0.25">
      <c r="A73" s="23"/>
    </row>
    <row r="89" spans="1:1" x14ac:dyDescent="0.25">
      <c r="A89" s="17" t="s">
        <v>212</v>
      </c>
    </row>
    <row r="90" spans="1:1" x14ac:dyDescent="0.25">
      <c r="A90" s="23"/>
    </row>
    <row r="106" spans="1:1" x14ac:dyDescent="0.25">
      <c r="A106" s="17" t="s">
        <v>98</v>
      </c>
    </row>
    <row r="107" spans="1:1" x14ac:dyDescent="0.25">
      <c r="A107" s="23"/>
    </row>
    <row r="123" spans="1:1" x14ac:dyDescent="0.25">
      <c r="A123" s="17" t="s">
        <v>166</v>
      </c>
    </row>
    <row r="124" spans="1:1" x14ac:dyDescent="0.25">
      <c r="A124" s="23"/>
    </row>
  </sheetData>
  <sheetProtection selectLockedCells="1"/>
  <mergeCells count="1">
    <mergeCell ref="D1:T3"/>
  </mergeCells>
  <dataValidations count="9">
    <dataValidation type="list" allowBlank="1" showInputMessage="1" showErrorMessage="1" sqref="B2" xr:uid="{AC062921-6466-45C0-9D9C-EA18F7C0A15D}">
      <formula1>Year</formula1>
    </dataValidation>
    <dataValidation type="list" allowBlank="1" showInputMessage="1" showErrorMessage="1" sqref="A2" xr:uid="{0DBD8C0D-1F9E-4830-8BA7-5EDE67AC1319}">
      <formula1>School</formula1>
    </dataValidation>
    <dataValidation type="list" allowBlank="1" showInputMessage="1" showErrorMessage="1" sqref="A23" xr:uid="{1DAF0A32-4181-4034-A651-0BB77AEF2964}">
      <formula1>Gender</formula1>
    </dataValidation>
    <dataValidation type="list" allowBlank="1" showInputMessage="1" showErrorMessage="1" sqref="A39" xr:uid="{B788012B-CE81-480E-A35E-F13EE386F5BE}">
      <formula1>Ethnicity</formula1>
    </dataValidation>
    <dataValidation type="list" allowBlank="1" showInputMessage="1" showErrorMessage="1" sqref="A56" xr:uid="{5F8CE5EC-6CA2-4BCE-8787-B2689ECD2010}">
      <formula1>Race</formula1>
    </dataValidation>
    <dataValidation type="list" allowBlank="1" showInputMessage="1" showErrorMessage="1" sqref="A73" xr:uid="{E3B8EDE2-812F-4204-8C19-5A090427AFAE}">
      <formula1>Grade</formula1>
    </dataValidation>
    <dataValidation type="list" allowBlank="1" showInputMessage="1" showErrorMessage="1" sqref="A90" xr:uid="{E93DE12E-1F87-469F-A225-EE270D57C619}">
      <formula1>Job</formula1>
    </dataValidation>
    <dataValidation type="list" allowBlank="1" showInputMessage="1" showErrorMessage="1" sqref="A107" xr:uid="{5065FE6C-0363-480C-8478-ACCC700E073B}">
      <formula1>Years</formula1>
    </dataValidation>
    <dataValidation type="list" allowBlank="1" showInputMessage="1" showErrorMessage="1" sqref="A124" xr:uid="{7CF1B2B0-EEA5-44FB-879E-6AD45E617269}">
      <formula1>Degree</formula1>
    </dataValidation>
  </dataValidations>
  <pageMargins left="0.7" right="0.7" top="0.75" bottom="0.75" header="0.3" footer="0.3"/>
  <pageSetup scale="47" orientation="portrait" r:id="rId1"/>
  <rowBreaks count="1" manualBreakCount="1">
    <brk id="70" max="20"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38B47-96EE-43ED-AB5B-490F0872318D}">
  <dimension ref="A1:L72"/>
  <sheetViews>
    <sheetView topLeftCell="A16" workbookViewId="0">
      <selection activeCell="B2" sqref="B2"/>
    </sheetView>
  </sheetViews>
  <sheetFormatPr defaultRowHeight="15" x14ac:dyDescent="0.25"/>
  <cols>
    <col min="2" max="2" width="13.42578125" customWidth="1"/>
    <col min="3" max="3" width="23.28515625" customWidth="1"/>
    <col min="4" max="5" width="27.85546875" customWidth="1"/>
    <col min="6" max="6" width="28.7109375" customWidth="1"/>
    <col min="7" max="8" width="31.5703125" customWidth="1"/>
    <col min="9" max="9" width="26.5703125" customWidth="1"/>
    <col min="10" max="10" width="22.5703125" customWidth="1"/>
    <col min="11" max="12" width="22.28515625" customWidth="1"/>
    <col min="13" max="21" width="11" customWidth="1"/>
    <col min="22" max="111" width="12" customWidth="1"/>
    <col min="112" max="1011" width="13" customWidth="1"/>
    <col min="1012" max="10011" width="14" customWidth="1"/>
    <col min="10012" max="16384" width="15" customWidth="1"/>
  </cols>
  <sheetData>
    <row r="1" spans="1:12" ht="15" customHeight="1" x14ac:dyDescent="0.25">
      <c r="A1" s="3" t="s">
        <v>167</v>
      </c>
      <c r="B1" s="3" t="s">
        <v>94</v>
      </c>
      <c r="D1" s="27" t="s">
        <v>226</v>
      </c>
      <c r="E1" s="27"/>
      <c r="F1" s="27"/>
      <c r="G1" s="27"/>
      <c r="H1" s="27"/>
      <c r="I1" s="27"/>
    </row>
    <row r="2" spans="1:12" x14ac:dyDescent="0.25">
      <c r="A2" s="24"/>
      <c r="B2" s="24"/>
      <c r="D2" s="27"/>
      <c r="E2" s="27"/>
      <c r="F2" s="27"/>
      <c r="G2" s="27"/>
      <c r="H2" s="27"/>
      <c r="I2" s="27"/>
    </row>
    <row r="3" spans="1:12" x14ac:dyDescent="0.25">
      <c r="D3" s="27"/>
      <c r="E3" s="27"/>
      <c r="F3" s="27"/>
      <c r="G3" s="27"/>
      <c r="H3" s="27"/>
      <c r="I3" s="27"/>
    </row>
    <row r="4" spans="1:12" x14ac:dyDescent="0.25">
      <c r="D4" s="27"/>
      <c r="E4" s="27"/>
      <c r="F4" s="27"/>
      <c r="G4" s="27"/>
      <c r="H4" s="27"/>
      <c r="I4" s="27"/>
    </row>
    <row r="5" spans="1:12" x14ac:dyDescent="0.25">
      <c r="D5" s="27"/>
      <c r="E5" s="27"/>
      <c r="F5" s="27"/>
      <c r="G5" s="27"/>
      <c r="H5" s="27"/>
      <c r="I5" s="27"/>
    </row>
    <row r="6" spans="1:12" x14ac:dyDescent="0.25">
      <c r="A6" t="s">
        <v>167</v>
      </c>
      <c r="B6" t="s">
        <v>94</v>
      </c>
      <c r="C6" t="s">
        <v>170</v>
      </c>
      <c r="D6" t="s">
        <v>171</v>
      </c>
      <c r="E6" t="s">
        <v>172</v>
      </c>
      <c r="F6" t="s">
        <v>173</v>
      </c>
      <c r="G6" t="s">
        <v>174</v>
      </c>
      <c r="H6" t="s">
        <v>175</v>
      </c>
      <c r="I6" t="s">
        <v>176</v>
      </c>
      <c r="J6" t="s">
        <v>177</v>
      </c>
      <c r="K6" t="s">
        <v>178</v>
      </c>
    </row>
    <row r="7" spans="1:12" x14ac:dyDescent="0.25">
      <c r="A7">
        <f>$A$2</f>
        <v>0</v>
      </c>
      <c r="B7">
        <f>$B$2</f>
        <v>0</v>
      </c>
      <c r="C7" t="e">
        <f>AVERAGEIFS(Staff_Connections[Staff Connections],Staff_Connections[School],Table41[[#This Row],[School]],Staff_Connections[School Year],Table41[[#This Row],[School Year]])</f>
        <v>#DIV/0!</v>
      </c>
      <c r="D7" t="e">
        <f>AVERAGEIFS(Structure_for_Learning[Structure for Learning],Structure_for_Learning[School],Table41[[#This Row],[School]],Structure_for_Learning[School Year],Table41[[#This Row],[School Year]])</f>
        <v>#DIV/0!</v>
      </c>
      <c r="E7" t="e">
        <f>AVERAGEIFS(School_Safety[School Safety],School_Safety[School],Table41[[#This Row],[School]],School_Safety[School Year],Table41[[#This Row],[School Year]])</f>
        <v>#DIV/0!</v>
      </c>
      <c r="F7" t="e">
        <f>AVERAGEIFS(Physical_Environment[Physical Environment],Physical_Environment[School],Table41[[#This Row],[School]],Physical_Environment[School Year],Table41[[#This Row],[School Year]])</f>
        <v>#DIV/0!</v>
      </c>
      <c r="G7" t="e">
        <f>AVERAGEIFS(Peer_and_Adult_Relations[Peer and Adult Relations],Peer_and_Adult_Relations[School],Table41[[#This Row],[School]],Peer_and_Adult_Relations[School Year],Table41[[#This Row],[School Year]])</f>
        <v>#DIV/0!</v>
      </c>
      <c r="H7" t="e">
        <f>AVERAGEIFS(Parent_Involvement[Parent Involvement],Parent_Involvement[School],Table41[[#This Row],[School]],Parent_Involvement[School Year],Table41[[#This Row],[School Year]])</f>
        <v>#DIV/0!</v>
      </c>
      <c r="I7" t="e">
        <f>AVERAGEIFS(MSIP_6[30. Student voices are heard and respected at my school (merged).],MSIP_6[School],Table41[[#This Row],[School]],MSIP_6[School Year],Table41[[#This Row],[School Year]])</f>
        <v>#DIV/0!</v>
      </c>
      <c r="J7" t="e">
        <f>AVERAGEIFS(MSIP_6[31. My school periodically shares climate and culture data with all stakeholders (merged).],MSIP_6[School],Table41[[#This Row],[School]],MSIP_6[School Year],Table41[[#This Row],[School Year]])</f>
        <v>#DIV/0!</v>
      </c>
      <c r="K7" t="e">
        <f>AVERAGEIFS(MSIP_6[32. At my school, teams of educators address positive classroom learning environments (merged).],MSIP_6[School],Table41[[#This Row],[School]],MSIP_6[School Year],Table41[[#This Row],[School Year]])</f>
        <v>#DIV/0!</v>
      </c>
    </row>
    <row r="10" spans="1:12" x14ac:dyDescent="0.25">
      <c r="A10" t="s">
        <v>167</v>
      </c>
      <c r="B10" t="s">
        <v>94</v>
      </c>
      <c r="C10" t="s">
        <v>100</v>
      </c>
      <c r="D10" t="s">
        <v>170</v>
      </c>
      <c r="E10" t="s">
        <v>171</v>
      </c>
      <c r="F10" t="s">
        <v>172</v>
      </c>
      <c r="G10" t="s">
        <v>173</v>
      </c>
      <c r="H10" t="s">
        <v>174</v>
      </c>
      <c r="I10" t="s">
        <v>175</v>
      </c>
      <c r="J10" t="s">
        <v>176</v>
      </c>
      <c r="K10" t="s">
        <v>177</v>
      </c>
      <c r="L10" t="s">
        <v>178</v>
      </c>
    </row>
    <row r="11" spans="1:12" x14ac:dyDescent="0.25">
      <c r="A11">
        <f t="shared" ref="A11:A14" si="0">$A$2</f>
        <v>0</v>
      </c>
      <c r="B11">
        <f t="shared" ref="B11:B14" si="1">$B$2</f>
        <v>0</v>
      </c>
      <c r="C11" t="s">
        <v>160</v>
      </c>
      <c r="D11" t="e">
        <f>AVERAGEIFS(Staff_Connections[Staff Connections],Staff_Connections[School],Table42[[#This Row],[School]],Staff_Connections[School Year],Table42[[#This Row],[School Year]],Staff_Connections[Gender Identity],Table42[[#This Row],[Gender Identity]])</f>
        <v>#DIV/0!</v>
      </c>
      <c r="E11" t="e">
        <f>AVERAGEIFS(Structure_for_Learning[Structure for Learning],Structure_for_Learning[School],Table42[[#This Row],[School]],Structure_for_Learning[School Year],Table42[[#This Row],[School Year]],Structure_for_Learning[Gender Identity],Table42[[#This Row],[Gender Identity]])</f>
        <v>#DIV/0!</v>
      </c>
      <c r="F11" t="e">
        <f>AVERAGEIFS(School_Safety[School Safety],School_Safety[School],Table42[[#This Row],[School]],School_Safety[School Year],Table42[[#This Row],[School Year]],School_Safety[Gender Identity],Table42[[#This Row],[Gender Identity]])</f>
        <v>#DIV/0!</v>
      </c>
      <c r="G11" t="e">
        <f>AVERAGEIFS(Physical_Environment[Physical Environment],Physical_Environment[School],Table42[[#This Row],[School]],Physical_Environment[School Year],Table42[[#This Row],[School Year]],Physical_Environment[Gender Identity],Table42[[#This Row],[Gender Identity]])</f>
        <v>#DIV/0!</v>
      </c>
      <c r="H11" t="e">
        <f>AVERAGEIFS(Peer_and_Adult_Relations[Peer and Adult Relations],Peer_and_Adult_Relations[School],Table42[[#This Row],[School]],Peer_and_Adult_Relations[School Year],Table42[[#This Row],[School Year]],Peer_and_Adult_Relations[Gender Identity],Table42[[#This Row],[Gender Identity]])</f>
        <v>#DIV/0!</v>
      </c>
      <c r="I11" t="e">
        <f>AVERAGEIFS(Parent_Involvement[Parent Involvement],Parent_Involvement[School],Table42[[#This Row],[School]],Parent_Involvement[School Year],Table42[[#This Row],[School Year]],Parent_Involvement[Gender Identity],Table42[[#This Row],[Gender Identity]])</f>
        <v>#DIV/0!</v>
      </c>
      <c r="J11" t="e">
        <f>AVERAGEIFS(MSIP_6[30. Student voices are heard and respected at my school (merged).],MSIP_6[School],Table42[[#This Row],[School]],MSIP_6[School Year],Table42[[#This Row],[School Year]],MSIP_6[Gender Identity],Table42[[#This Row],[Gender Identity]])</f>
        <v>#DIV/0!</v>
      </c>
      <c r="K11" t="e">
        <f>AVERAGEIFS(MSIP_6[31. My school periodically shares climate and culture data with all stakeholders (merged).],MSIP_6[School],Table42[[#This Row],[School]],MSIP_6[School Year],Table42[[#This Row],[School Year]],MSIP_6[Gender Identity],Table42[[#This Row],[Gender Identity]])</f>
        <v>#DIV/0!</v>
      </c>
      <c r="L11" t="e">
        <f>AVERAGEIFS(MSIP_6[32. At my school, teams of educators address positive classroom learning environments (merged).],MSIP_6[School],Table42[[#This Row],[School]],MSIP_6[School Year],Table42[[#This Row],[School Year]],MSIP_6[Gender Identity],Table42[[#This Row],[Gender Identity]])</f>
        <v>#DIV/0!</v>
      </c>
    </row>
    <row r="12" spans="1:12" x14ac:dyDescent="0.25">
      <c r="A12">
        <f t="shared" si="0"/>
        <v>0</v>
      </c>
      <c r="B12">
        <f t="shared" si="1"/>
        <v>0</v>
      </c>
      <c r="C12" t="s">
        <v>91</v>
      </c>
      <c r="D12" t="e">
        <f>AVERAGEIFS(Staff_Connections[Staff Connections],Staff_Connections[School],Table42[[#This Row],[School]],Staff_Connections[School Year],Table42[[#This Row],[School Year]],Staff_Connections[Gender Identity],Table42[[#This Row],[Gender Identity]])</f>
        <v>#DIV/0!</v>
      </c>
      <c r="E12" t="e">
        <f>AVERAGEIFS(Structure_for_Learning[Structure for Learning],Structure_for_Learning[School],Table42[[#This Row],[School]],Structure_for_Learning[School Year],Table42[[#This Row],[School Year]],Structure_for_Learning[Gender Identity],Table42[[#This Row],[Gender Identity]])</f>
        <v>#DIV/0!</v>
      </c>
      <c r="F12" t="e">
        <f>AVERAGEIFS(School_Safety[School Safety],School_Safety[School],Table42[[#This Row],[School]],School_Safety[School Year],Table42[[#This Row],[School Year]],School_Safety[Gender Identity],Table42[[#This Row],[Gender Identity]])</f>
        <v>#DIV/0!</v>
      </c>
      <c r="G12" t="e">
        <f>AVERAGEIFS(Physical_Environment[Physical Environment],Physical_Environment[School],Table42[[#This Row],[School]],Physical_Environment[School Year],Table42[[#This Row],[School Year]],Physical_Environment[Gender Identity],Table42[[#This Row],[Gender Identity]])</f>
        <v>#DIV/0!</v>
      </c>
      <c r="H12" t="e">
        <f>AVERAGEIFS(Peer_and_Adult_Relations[Peer and Adult Relations],Peer_and_Adult_Relations[School],Table42[[#This Row],[School]],Peer_and_Adult_Relations[School Year],Table42[[#This Row],[School Year]],Peer_and_Adult_Relations[Gender Identity],Table42[[#This Row],[Gender Identity]])</f>
        <v>#DIV/0!</v>
      </c>
      <c r="I12" t="e">
        <f>AVERAGEIFS(Parent_Involvement[Parent Involvement],Parent_Involvement[School],Table42[[#This Row],[School]],Parent_Involvement[School Year],Table42[[#This Row],[School Year]],Parent_Involvement[Gender Identity],Table42[[#This Row],[Gender Identity]])</f>
        <v>#DIV/0!</v>
      </c>
      <c r="J12" t="e">
        <f>AVERAGEIFS(MSIP_6[30. Student voices are heard and respected at my school (merged).],MSIP_6[School],Table42[[#This Row],[School]],MSIP_6[School Year],Table42[[#This Row],[School Year]],MSIP_6[Gender Identity],Table42[[#This Row],[Gender Identity]])</f>
        <v>#DIV/0!</v>
      </c>
      <c r="K12" t="e">
        <f>AVERAGEIFS(MSIP_6[31. My school periodically shares climate and culture data with all stakeholders (merged).],MSIP_6[School],Table42[[#This Row],[School]],MSIP_6[School Year],Table42[[#This Row],[School Year]],MSIP_6[Gender Identity],Table42[[#This Row],[Gender Identity]])</f>
        <v>#DIV/0!</v>
      </c>
      <c r="L12" t="e">
        <f>AVERAGEIFS(MSIP_6[32. At my school, teams of educators address positive classroom learning environments (merged).],MSIP_6[School],Table42[[#This Row],[School]],MSIP_6[School Year],Table42[[#This Row],[School Year]],MSIP_6[Gender Identity],Table42[[#This Row],[Gender Identity]])</f>
        <v>#DIV/0!</v>
      </c>
    </row>
    <row r="13" spans="1:12" x14ac:dyDescent="0.25">
      <c r="A13">
        <f t="shared" si="0"/>
        <v>0</v>
      </c>
      <c r="B13">
        <f t="shared" si="1"/>
        <v>0</v>
      </c>
      <c r="C13" t="s">
        <v>161</v>
      </c>
      <c r="D13" t="e">
        <f>AVERAGEIFS(Staff_Connections[Staff Connections],Staff_Connections[School],Table42[[#This Row],[School]],Staff_Connections[School Year],Table42[[#This Row],[School Year]],Staff_Connections[Gender Identity],Table42[[#This Row],[Gender Identity]])</f>
        <v>#DIV/0!</v>
      </c>
      <c r="E13" t="e">
        <f>AVERAGEIFS(Structure_for_Learning[Structure for Learning],Structure_for_Learning[School],Table42[[#This Row],[School]],Structure_for_Learning[School Year],Table42[[#This Row],[School Year]],Structure_for_Learning[Gender Identity],Table42[[#This Row],[Gender Identity]])</f>
        <v>#DIV/0!</v>
      </c>
      <c r="F13" t="e">
        <f>AVERAGEIFS(School_Safety[School Safety],School_Safety[School],Table42[[#This Row],[School]],School_Safety[School Year],Table42[[#This Row],[School Year]],School_Safety[Gender Identity],Table42[[#This Row],[Gender Identity]])</f>
        <v>#DIV/0!</v>
      </c>
      <c r="G13" t="e">
        <f>AVERAGEIFS(Physical_Environment[Physical Environment],Physical_Environment[School],Table42[[#This Row],[School]],Physical_Environment[School Year],Table42[[#This Row],[School Year]],Physical_Environment[Gender Identity],Table42[[#This Row],[Gender Identity]])</f>
        <v>#DIV/0!</v>
      </c>
      <c r="H13" t="e">
        <f>AVERAGEIFS(Peer_and_Adult_Relations[Peer and Adult Relations],Peer_and_Adult_Relations[School],Table42[[#This Row],[School]],Peer_and_Adult_Relations[School Year],Table42[[#This Row],[School Year]],Peer_and_Adult_Relations[Gender Identity],Table42[[#This Row],[Gender Identity]])</f>
        <v>#DIV/0!</v>
      </c>
      <c r="I13" t="e">
        <f>AVERAGEIFS(Parent_Involvement[Parent Involvement],Parent_Involvement[School],Table42[[#This Row],[School]],Parent_Involvement[School Year],Table42[[#This Row],[School Year]],Parent_Involvement[Gender Identity],Table42[[#This Row],[Gender Identity]])</f>
        <v>#DIV/0!</v>
      </c>
      <c r="J13" t="e">
        <f>AVERAGEIFS(MSIP_6[30. Student voices are heard and respected at my school (merged).],MSIP_6[School],Table42[[#This Row],[School]],MSIP_6[School Year],Table42[[#This Row],[School Year]],MSIP_6[Gender Identity],Table42[[#This Row],[Gender Identity]])</f>
        <v>#DIV/0!</v>
      </c>
      <c r="K13" t="e">
        <f>AVERAGEIFS(MSIP_6[31. My school periodically shares climate and culture data with all stakeholders (merged).],MSIP_6[School],Table42[[#This Row],[School]],MSIP_6[School Year],Table42[[#This Row],[School Year]],MSIP_6[Gender Identity],Table42[[#This Row],[Gender Identity]])</f>
        <v>#DIV/0!</v>
      </c>
      <c r="L13" t="e">
        <f>AVERAGEIFS(MSIP_6[32. At my school, teams of educators address positive classroom learning environments (merged).],MSIP_6[School],Table42[[#This Row],[School]],MSIP_6[School Year],Table42[[#This Row],[School Year]],MSIP_6[Gender Identity],Table42[[#This Row],[Gender Identity]])</f>
        <v>#DIV/0!</v>
      </c>
    </row>
    <row r="14" spans="1:12" x14ac:dyDescent="0.25">
      <c r="A14">
        <f t="shared" si="0"/>
        <v>0</v>
      </c>
      <c r="B14">
        <f t="shared" si="1"/>
        <v>0</v>
      </c>
      <c r="C14" t="s">
        <v>149</v>
      </c>
      <c r="D14" t="e">
        <f>AVERAGEIFS(Staff_Connections[Staff Connections],Staff_Connections[School],Table42[[#This Row],[School]],Staff_Connections[School Year],Table42[[#This Row],[School Year]],Staff_Connections[Gender Identity],Table42[[#This Row],[Gender Identity]])</f>
        <v>#DIV/0!</v>
      </c>
      <c r="E14" t="e">
        <f>AVERAGEIFS(Structure_for_Learning[Structure for Learning],Structure_for_Learning[School],Table42[[#This Row],[School]],Structure_for_Learning[School Year],Table42[[#This Row],[School Year]],Structure_for_Learning[Gender Identity],Table42[[#This Row],[Gender Identity]])</f>
        <v>#DIV/0!</v>
      </c>
      <c r="F14" t="e">
        <f>AVERAGEIFS(School_Safety[School Safety],School_Safety[School],Table42[[#This Row],[School]],School_Safety[School Year],Table42[[#This Row],[School Year]],School_Safety[Gender Identity],Table42[[#This Row],[Gender Identity]])</f>
        <v>#DIV/0!</v>
      </c>
      <c r="G14" t="e">
        <f>AVERAGEIFS(Physical_Environment[Physical Environment],Physical_Environment[School],Table42[[#This Row],[School]],Physical_Environment[School Year],Table42[[#This Row],[School Year]],Physical_Environment[Gender Identity],Table42[[#This Row],[Gender Identity]])</f>
        <v>#DIV/0!</v>
      </c>
      <c r="H14" t="e">
        <f>AVERAGEIFS(Peer_and_Adult_Relations[Peer and Adult Relations],Peer_and_Adult_Relations[School],Table42[[#This Row],[School]],Peer_and_Adult_Relations[School Year],Table42[[#This Row],[School Year]],Peer_and_Adult_Relations[Gender Identity],Table42[[#This Row],[Gender Identity]])</f>
        <v>#DIV/0!</v>
      </c>
      <c r="I14" t="e">
        <f>AVERAGEIFS(Parent_Involvement[Parent Involvement],Parent_Involvement[School],Table42[[#This Row],[School]],Parent_Involvement[School Year],Table42[[#This Row],[School Year]],Parent_Involvement[Gender Identity],Table42[[#This Row],[Gender Identity]])</f>
        <v>#DIV/0!</v>
      </c>
      <c r="J14" t="e">
        <f>AVERAGEIFS(MSIP_6[30. Student voices are heard and respected at my school (merged).],MSIP_6[School],Table42[[#This Row],[School]],MSIP_6[School Year],Table42[[#This Row],[School Year]],MSIP_6[Gender Identity],Table42[[#This Row],[Gender Identity]])</f>
        <v>#DIV/0!</v>
      </c>
      <c r="K14" t="e">
        <f>AVERAGEIFS(MSIP_6[31. My school periodically shares climate and culture data with all stakeholders (merged).],MSIP_6[School],Table42[[#This Row],[School]],MSIP_6[School Year],Table42[[#This Row],[School Year]],MSIP_6[Gender Identity],Table42[[#This Row],[Gender Identity]])</f>
        <v>#DIV/0!</v>
      </c>
      <c r="L14" t="e">
        <f>AVERAGEIFS(MSIP_6[32. At my school, teams of educators address positive classroom learning environments (merged).],MSIP_6[School],Table42[[#This Row],[School]],MSIP_6[School Year],Table42[[#This Row],[School Year]],MSIP_6[Gender Identity],Table42[[#This Row],[Gender Identity]])</f>
        <v>#DIV/0!</v>
      </c>
    </row>
    <row r="17" spans="1:12" x14ac:dyDescent="0.25">
      <c r="A17" t="s">
        <v>167</v>
      </c>
      <c r="B17" t="s">
        <v>94</v>
      </c>
      <c r="C17" t="s">
        <v>101</v>
      </c>
      <c r="D17" t="s">
        <v>170</v>
      </c>
      <c r="E17" t="s">
        <v>171</v>
      </c>
      <c r="F17" t="s">
        <v>172</v>
      </c>
      <c r="G17" t="s">
        <v>173</v>
      </c>
      <c r="H17" t="s">
        <v>174</v>
      </c>
      <c r="I17" t="s">
        <v>175</v>
      </c>
      <c r="J17" t="s">
        <v>176</v>
      </c>
      <c r="K17" t="s">
        <v>177</v>
      </c>
      <c r="L17" t="s">
        <v>178</v>
      </c>
    </row>
    <row r="18" spans="1:12" x14ac:dyDescent="0.25">
      <c r="A18">
        <f>$A$2</f>
        <v>0</v>
      </c>
      <c r="B18">
        <f>$B$2</f>
        <v>0</v>
      </c>
      <c r="C18" t="s">
        <v>136</v>
      </c>
      <c r="D18" t="e">
        <f>AVERAGEIFS(Staff_Connections[Staff Connections],Staff_Connections[School],Table47[[#This Row],[School]],Staff_Connections[School Year],Table47[[#This Row],[School Year]],Staff_Connections[Ethnicity],Table47[[#This Row],[Ethnicity]])</f>
        <v>#DIV/0!</v>
      </c>
      <c r="E18" t="e">
        <f>AVERAGEIFS(Structure_for_Learning[Structure for Learning],Structure_for_Learning[School],Table47[[#This Row],[School]],Structure_for_Learning[School Year],Table47[[#This Row],[School Year]],Structure_for_Learning[Ethnicity],Table47[[#This Row],[Ethnicity]])</f>
        <v>#DIV/0!</v>
      </c>
      <c r="F18" t="e">
        <f>AVERAGEIFS(School_Safety[School Safety],School_Safety[School],Table47[[#This Row],[School]],School_Safety[School Year],Table47[[#This Row],[School Year]],School_Safety[Ethnicity],Table47[[#This Row],[Ethnicity]])</f>
        <v>#DIV/0!</v>
      </c>
      <c r="G18" t="e">
        <f>AVERAGEIFS(Physical_Environment[Physical Environment],Physical_Environment[School],Table47[[#This Row],[School]],Physical_Environment[School Year],Table47[[#This Row],[School Year]],Physical_Environment[Ethnicity],Table47[[#This Row],[Ethnicity]])</f>
        <v>#DIV/0!</v>
      </c>
      <c r="H18" t="e">
        <f>AVERAGEIFS(Peer_and_Adult_Relations[Peer and Adult Relations],Peer_and_Adult_Relations[School],Table47[[#This Row],[School]],Peer_and_Adult_Relations[School Year],Table47[[#This Row],[School Year]],Peer_and_Adult_Relations[Ethnicity],Table47[[#This Row],[Ethnicity]])</f>
        <v>#DIV/0!</v>
      </c>
      <c r="I18" t="e">
        <f>AVERAGEIFS(Parent_Involvement[Parent Involvement],Parent_Involvement[School],Table47[[#This Row],[School]],Parent_Involvement[School Year],Table47[[#This Row],[School Year]],Parent_Involvement[Ethnicity],Table47[[#This Row],[Ethnicity]])</f>
        <v>#DIV/0!</v>
      </c>
      <c r="J18" t="e">
        <f>AVERAGEIFS(MSIP_6[30. Student voices are heard and respected at my school (merged).],MSIP_6[School],Table47[[#This Row],[School]],MSIP_6[School Year],Table47[[#This Row],[School Year]],MSIP_6[Ethnicity],Table47[[#This Row],[Ethnicity]])</f>
        <v>#DIV/0!</v>
      </c>
      <c r="K18" t="e">
        <f>AVERAGEIFS(MSIP_6[31. My school periodically shares climate and culture data with all stakeholders (merged).],MSIP_6[School],Table47[[#This Row],[School]],MSIP_6[School Year],Table47[[#This Row],[School Year]],MSIP_6[Ethnicity],Table47[[#This Row],[Ethnicity]])</f>
        <v>#DIV/0!</v>
      </c>
      <c r="L18" t="e">
        <f>AVERAGEIFS(MSIP_6[31. My school periodically shares climate and culture data with all stakeholders (merged).],MSIP_6[School],Table47[[#This Row],[School]],MSIP_6[School Year],Table47[[#This Row],[School Year]],MSIP_6[Ethnicity],Table47[[#This Row],[Ethnicity]])</f>
        <v>#DIV/0!</v>
      </c>
    </row>
    <row r="19" spans="1:12" x14ac:dyDescent="0.25">
      <c r="A19">
        <f t="shared" ref="A19:A20" si="2">$A$2</f>
        <v>0</v>
      </c>
      <c r="B19">
        <f t="shared" ref="B19:B20" si="3">$B$2</f>
        <v>0</v>
      </c>
      <c r="C19" t="s">
        <v>92</v>
      </c>
      <c r="D19" t="e">
        <f>AVERAGEIFS(Staff_Connections[Staff Connections],Staff_Connections[School],Table47[[#This Row],[School]],Staff_Connections[School Year],Table47[[#This Row],[School Year]],Staff_Connections[Ethnicity],Table47[[#This Row],[Ethnicity]])</f>
        <v>#DIV/0!</v>
      </c>
      <c r="E19" t="e">
        <f>AVERAGEIFS(Structure_for_Learning[Structure for Learning],Structure_for_Learning[School],Table47[[#This Row],[School]],Structure_for_Learning[School Year],Table47[[#This Row],[School Year]],Structure_for_Learning[Ethnicity],Table47[[#This Row],[Ethnicity]])</f>
        <v>#DIV/0!</v>
      </c>
      <c r="F19" t="e">
        <f>AVERAGEIFS(School_Safety[School Safety],School_Safety[School],Table47[[#This Row],[School]],School_Safety[School Year],Table47[[#This Row],[School Year]],School_Safety[Ethnicity],Table47[[#This Row],[Ethnicity]])</f>
        <v>#DIV/0!</v>
      </c>
      <c r="G19" t="e">
        <f>AVERAGEIFS(Physical_Environment[Physical Environment],Physical_Environment[School],Table47[[#This Row],[School]],Physical_Environment[School Year],Table47[[#This Row],[School Year]],Physical_Environment[Ethnicity],Table47[[#This Row],[Ethnicity]])</f>
        <v>#DIV/0!</v>
      </c>
      <c r="H19" t="e">
        <f>AVERAGEIFS(Peer_and_Adult_Relations[Peer and Adult Relations],Peer_and_Adult_Relations[School],Table47[[#This Row],[School]],Peer_and_Adult_Relations[School Year],Table47[[#This Row],[School Year]],Peer_and_Adult_Relations[Ethnicity],Table47[[#This Row],[Ethnicity]])</f>
        <v>#DIV/0!</v>
      </c>
      <c r="I19" t="e">
        <f>AVERAGEIFS(Parent_Involvement[Parent Involvement],Parent_Involvement[School],Table47[[#This Row],[School]],Parent_Involvement[School Year],Table47[[#This Row],[School Year]],Parent_Involvement[Ethnicity],Table47[[#This Row],[Ethnicity]])</f>
        <v>#DIV/0!</v>
      </c>
      <c r="J19" t="e">
        <f>AVERAGEIFS(MSIP_6[30. Student voices are heard and respected at my school (merged).],MSIP_6[School],Table47[[#This Row],[School]],MSIP_6[School Year],Table47[[#This Row],[School Year]],MSIP_6[Ethnicity],Table47[[#This Row],[Ethnicity]])</f>
        <v>#DIV/0!</v>
      </c>
      <c r="K19" t="e">
        <f>AVERAGEIFS(MSIP_6[31. My school periodically shares climate and culture data with all stakeholders (merged).],MSIP_6[School],Table47[[#This Row],[School]],MSIP_6[School Year],Table47[[#This Row],[School Year]],MSIP_6[Ethnicity],Table47[[#This Row],[Ethnicity]])</f>
        <v>#DIV/0!</v>
      </c>
      <c r="L19" t="e">
        <f>AVERAGEIFS(MSIP_6[31. My school periodically shares climate and culture data with all stakeholders (merged).],MSIP_6[School],Table47[[#This Row],[School]],MSIP_6[School Year],Table47[[#This Row],[School Year]],MSIP_6[Ethnicity],Table47[[#This Row],[Ethnicity]])</f>
        <v>#DIV/0!</v>
      </c>
    </row>
    <row r="20" spans="1:12" x14ac:dyDescent="0.25">
      <c r="A20">
        <f t="shared" si="2"/>
        <v>0</v>
      </c>
      <c r="B20">
        <f t="shared" si="3"/>
        <v>0</v>
      </c>
      <c r="C20" t="s">
        <v>149</v>
      </c>
      <c r="D20" t="e">
        <f>AVERAGEIFS(Staff_Connections[Staff Connections],Staff_Connections[School],Table47[[#This Row],[School]],Staff_Connections[School Year],Table47[[#This Row],[School Year]],Staff_Connections[Ethnicity],Table47[[#This Row],[Ethnicity]])</f>
        <v>#DIV/0!</v>
      </c>
      <c r="E20" t="e">
        <f>AVERAGEIFS(Structure_for_Learning[Structure for Learning],Structure_for_Learning[School],Table47[[#This Row],[School]],Structure_for_Learning[School Year],Table47[[#This Row],[School Year]],Structure_for_Learning[Ethnicity],Table47[[#This Row],[Ethnicity]])</f>
        <v>#DIV/0!</v>
      </c>
      <c r="F20" t="e">
        <f>AVERAGEIFS(School_Safety[School Safety],School_Safety[School],Table47[[#This Row],[School]],School_Safety[School Year],Table47[[#This Row],[School Year]],School_Safety[Ethnicity],Table47[[#This Row],[Ethnicity]])</f>
        <v>#DIV/0!</v>
      </c>
      <c r="G20" t="e">
        <f>AVERAGEIFS(Physical_Environment[Physical Environment],Physical_Environment[School],Table47[[#This Row],[School]],Physical_Environment[School Year],Table47[[#This Row],[School Year]],Physical_Environment[Ethnicity],Table47[[#This Row],[Ethnicity]])</f>
        <v>#DIV/0!</v>
      </c>
      <c r="H20" t="e">
        <f>AVERAGEIFS(Peer_and_Adult_Relations[Peer and Adult Relations],Peer_and_Adult_Relations[School],Table47[[#This Row],[School]],Peer_and_Adult_Relations[School Year],Table47[[#This Row],[School Year]],Peer_and_Adult_Relations[Ethnicity],Table47[[#This Row],[Ethnicity]])</f>
        <v>#DIV/0!</v>
      </c>
      <c r="I20" t="e">
        <f>AVERAGEIFS(Parent_Involvement[Parent Involvement],Parent_Involvement[School],Table47[[#This Row],[School]],Parent_Involvement[School Year],Table47[[#This Row],[School Year]],Parent_Involvement[Ethnicity],Table47[[#This Row],[Ethnicity]])</f>
        <v>#DIV/0!</v>
      </c>
      <c r="J20" t="e">
        <f>AVERAGEIFS(MSIP_6[30. Student voices are heard and respected at my school (merged).],MSIP_6[School],Table47[[#This Row],[School]],MSIP_6[School Year],Table47[[#This Row],[School Year]],MSIP_6[Ethnicity],Table47[[#This Row],[Ethnicity]])</f>
        <v>#DIV/0!</v>
      </c>
      <c r="K20" t="e">
        <f>AVERAGEIFS(MSIP_6[31. My school periodically shares climate and culture data with all stakeholders (merged).],MSIP_6[School],Table47[[#This Row],[School]],MSIP_6[School Year],Table47[[#This Row],[School Year]],MSIP_6[Ethnicity],Table47[[#This Row],[Ethnicity]])</f>
        <v>#DIV/0!</v>
      </c>
      <c r="L20" t="e">
        <f>AVERAGEIFS(MSIP_6[31. My school periodically shares climate and culture data with all stakeholders (merged).],MSIP_6[School],Table47[[#This Row],[School]],MSIP_6[School Year],Table47[[#This Row],[School Year]],MSIP_6[Ethnicity],Table47[[#This Row],[Ethnicity]])</f>
        <v>#DIV/0!</v>
      </c>
    </row>
    <row r="23" spans="1:12" x14ac:dyDescent="0.25">
      <c r="A23" t="s">
        <v>167</v>
      </c>
      <c r="B23" t="s">
        <v>94</v>
      </c>
      <c r="C23" t="s">
        <v>102</v>
      </c>
      <c r="D23" t="s">
        <v>170</v>
      </c>
      <c r="E23" t="s">
        <v>171</v>
      </c>
      <c r="F23" t="s">
        <v>172</v>
      </c>
      <c r="G23" t="s">
        <v>173</v>
      </c>
      <c r="H23" t="s">
        <v>174</v>
      </c>
      <c r="I23" t="s">
        <v>175</v>
      </c>
      <c r="J23" t="s">
        <v>176</v>
      </c>
      <c r="K23" t="s">
        <v>177</v>
      </c>
      <c r="L23" t="s">
        <v>178</v>
      </c>
    </row>
    <row r="24" spans="1:12" x14ac:dyDescent="0.25">
      <c r="A24">
        <f>$A$2</f>
        <v>0</v>
      </c>
      <c r="B24">
        <f t="shared" ref="B24:B30" si="4">$B$2</f>
        <v>0</v>
      </c>
      <c r="C24" t="s">
        <v>162</v>
      </c>
      <c r="D24" t="e">
        <f>AVERAGEIFS(Staff_Connections[Staff Connections],Staff_Connections[School],Table44[[#This Row],[School]],Staff_Connections[School Year],Table44[[#This Row],[School Year]],Staff_Connections[Race],Table44[[#This Row],[Race]])</f>
        <v>#DIV/0!</v>
      </c>
      <c r="E24" t="e">
        <f>AVERAGEIFS(Structure_for_Learning[Structure for Learning],Structure_for_Learning[School],Table44[[#This Row],[School]],Structure_for_Learning[School Year],Table44[[#This Row],[School Year]],Structure_for_Learning[Race],Table44[[#This Row],[Race]])</f>
        <v>#DIV/0!</v>
      </c>
      <c r="F24" t="e">
        <f>AVERAGEIFS(School_Safety[School Safety],School_Safety[School],Table44[[#This Row],[School]],School_Safety[School Year],Table44[[#This Row],[School Year]],School_Safety[Race],Table44[[#This Row],[Race]])</f>
        <v>#DIV/0!</v>
      </c>
      <c r="G24" t="e">
        <f>AVERAGEIFS(Physical_Environment[Physical Environment],Physical_Environment[School],Table44[[#This Row],[School]],Physical_Environment[School Year],Table44[[#This Row],[School Year]],Physical_Environment[Race],Table44[[#This Row],[Race]])</f>
        <v>#DIV/0!</v>
      </c>
      <c r="H24" t="e">
        <f>AVERAGEIFS(Peer_and_Adult_Relations[Peer and Adult Relations],Peer_and_Adult_Relations[School],Table44[[#This Row],[School]],Peer_and_Adult_Relations[School Year],Table44[[#This Row],[School Year]],Peer_and_Adult_Relations[Race],Table44[[#This Row],[Race]])</f>
        <v>#DIV/0!</v>
      </c>
      <c r="I24" t="e">
        <f>AVERAGEIFS(Parent_Involvement[Parent Involvement],Parent_Involvement[School],Table44[[#This Row],[School]],Parent_Involvement[School Year],Table44[[#This Row],[School Year]],Parent_Involvement[Race],Table44[[#This Row],[Race]])</f>
        <v>#DIV/0!</v>
      </c>
      <c r="J24" t="e">
        <f>AVERAGEIFS(MSIP_6[30. Student voices are heard and respected at my school (merged).],MSIP_6[School],Table44[[#This Row],[School]],MSIP_6[School Year],Table44[[#This Row],[School Year]],MSIP_6[Race],Table44[[#This Row],[Race]])</f>
        <v>#DIV/0!</v>
      </c>
      <c r="K24" t="e">
        <f>AVERAGEIFS(MSIP_6[31. My school periodically shares climate and culture data with all stakeholders (merged).],MSIP_6[School],Table44[[#This Row],[School]],MSIP_6[School Year],Table44[[#This Row],[School Year]],MSIP_6[Race],Table44[[#This Row],[Race]])</f>
        <v>#DIV/0!</v>
      </c>
      <c r="L24" t="e">
        <f>AVERAGEIFS(MSIP_6[32. At my school, teams of educators address positive classroom learning environments (merged).],MSIP_6[School],Table44[[#This Row],[School]],MSIP_6[School Year],Table44[[#This Row],[School Year]],MSIP_6[Race],Table44[[#This Row],[Race]])</f>
        <v>#DIV/0!</v>
      </c>
    </row>
    <row r="25" spans="1:12" x14ac:dyDescent="0.25">
      <c r="A25">
        <f t="shared" ref="A25:A30" si="5">$A$2</f>
        <v>0</v>
      </c>
      <c r="B25">
        <f t="shared" si="4"/>
        <v>0</v>
      </c>
      <c r="C25" t="s">
        <v>163</v>
      </c>
      <c r="D25" t="e">
        <f>AVERAGEIFS(Staff_Connections[Staff Connections],Staff_Connections[School],Table44[[#This Row],[School]],Staff_Connections[School Year],Table44[[#This Row],[School Year]],Staff_Connections[Race],Table44[[#This Row],[Race]])</f>
        <v>#DIV/0!</v>
      </c>
      <c r="E25" t="e">
        <f>AVERAGEIFS(Structure_for_Learning[Structure for Learning],Structure_for_Learning[School],Table44[[#This Row],[School]],Structure_for_Learning[School Year],Table44[[#This Row],[School Year]],Structure_for_Learning[Race],Table44[[#This Row],[Race]])</f>
        <v>#DIV/0!</v>
      </c>
      <c r="F25" t="e">
        <f>AVERAGEIFS(School_Safety[School Safety],School_Safety[School],Table44[[#This Row],[School]],School_Safety[School Year],Table44[[#This Row],[School Year]],School_Safety[Race],Table44[[#This Row],[Race]])</f>
        <v>#DIV/0!</v>
      </c>
      <c r="G25" t="e">
        <f>AVERAGEIFS(Physical_Environment[Physical Environment],Physical_Environment[School],Table44[[#This Row],[School]],Physical_Environment[School Year],Table44[[#This Row],[School Year]],Physical_Environment[Race],Table44[[#This Row],[Race]])</f>
        <v>#DIV/0!</v>
      </c>
      <c r="H25" t="e">
        <f>AVERAGEIFS(Peer_and_Adult_Relations[Peer and Adult Relations],Peer_and_Adult_Relations[School],Table44[[#This Row],[School]],Peer_and_Adult_Relations[School Year],Table44[[#This Row],[School Year]],Peer_and_Adult_Relations[Race],Table44[[#This Row],[Race]])</f>
        <v>#DIV/0!</v>
      </c>
      <c r="I25" t="e">
        <f>AVERAGEIFS(Parent_Involvement[Parent Involvement],Parent_Involvement[School],Table44[[#This Row],[School]],Parent_Involvement[School Year],Table44[[#This Row],[School Year]],Parent_Involvement[Race],Table44[[#This Row],[Race]])</f>
        <v>#DIV/0!</v>
      </c>
      <c r="J25" t="e">
        <f>AVERAGEIFS(MSIP_6[30. Student voices are heard and respected at my school (merged).],MSIP_6[School],Table44[[#This Row],[School]],MSIP_6[School Year],Table44[[#This Row],[School Year]],MSIP_6[Race],Table44[[#This Row],[Race]])</f>
        <v>#DIV/0!</v>
      </c>
      <c r="K25" t="e">
        <f>AVERAGEIFS(MSIP_6[31. My school periodically shares climate and culture data with all stakeholders (merged).],MSIP_6[School],Table44[[#This Row],[School]],MSIP_6[School Year],Table44[[#This Row],[School Year]],MSIP_6[Race],Table44[[#This Row],[Race]])</f>
        <v>#DIV/0!</v>
      </c>
      <c r="L25" t="e">
        <f>AVERAGEIFS(MSIP_6[32. At my school, teams of educators address positive classroom learning environments (merged).],MSIP_6[School],Table44[[#This Row],[School]],MSIP_6[School Year],Table44[[#This Row],[School Year]],MSIP_6[Race],Table44[[#This Row],[Race]])</f>
        <v>#DIV/0!</v>
      </c>
    </row>
    <row r="26" spans="1:12" x14ac:dyDescent="0.25">
      <c r="A26">
        <f t="shared" si="5"/>
        <v>0</v>
      </c>
      <c r="B26">
        <f t="shared" si="4"/>
        <v>0</v>
      </c>
      <c r="C26" t="s">
        <v>164</v>
      </c>
      <c r="D26" t="e">
        <f>AVERAGEIFS(Staff_Connections[Staff Connections],Staff_Connections[School],Table44[[#This Row],[School]],Staff_Connections[School Year],Table44[[#This Row],[School Year]],Staff_Connections[Race],Table44[[#This Row],[Race]])</f>
        <v>#DIV/0!</v>
      </c>
      <c r="E26" t="e">
        <f>AVERAGEIFS(Structure_for_Learning[Structure for Learning],Structure_for_Learning[School],Table44[[#This Row],[School]],Structure_for_Learning[School Year],Table44[[#This Row],[School Year]],Structure_for_Learning[Race],Table44[[#This Row],[Race]])</f>
        <v>#DIV/0!</v>
      </c>
      <c r="F26" t="e">
        <f>AVERAGEIFS(School_Safety[School Safety],School_Safety[School],Table44[[#This Row],[School]],School_Safety[School Year],Table44[[#This Row],[School Year]],School_Safety[Race],Table44[[#This Row],[Race]])</f>
        <v>#DIV/0!</v>
      </c>
      <c r="G26" t="e">
        <f>AVERAGEIFS(Physical_Environment[Physical Environment],Physical_Environment[School],Table44[[#This Row],[School]],Physical_Environment[School Year],Table44[[#This Row],[School Year]],Physical_Environment[Race],Table44[[#This Row],[Race]])</f>
        <v>#DIV/0!</v>
      </c>
      <c r="H26" t="e">
        <f>AVERAGEIFS(Peer_and_Adult_Relations[Peer and Adult Relations],Peer_and_Adult_Relations[School],Table44[[#This Row],[School]],Peer_and_Adult_Relations[School Year],Table44[[#This Row],[School Year]],Peer_and_Adult_Relations[Race],Table44[[#This Row],[Race]])</f>
        <v>#DIV/0!</v>
      </c>
      <c r="I26" t="e">
        <f>AVERAGEIFS(Parent_Involvement[Parent Involvement],Parent_Involvement[School],Table44[[#This Row],[School]],Parent_Involvement[School Year],Table44[[#This Row],[School Year]],Parent_Involvement[Race],Table44[[#This Row],[Race]])</f>
        <v>#DIV/0!</v>
      </c>
      <c r="J26" t="e">
        <f>AVERAGEIFS(MSIP_6[30. Student voices are heard and respected at my school (merged).],MSIP_6[School],Table44[[#This Row],[School]],MSIP_6[School Year],Table44[[#This Row],[School Year]],MSIP_6[Race],Table44[[#This Row],[Race]])</f>
        <v>#DIV/0!</v>
      </c>
      <c r="K26" t="e">
        <f>AVERAGEIFS(MSIP_6[31. My school periodically shares climate and culture data with all stakeholders (merged).],MSIP_6[School],Table44[[#This Row],[School]],MSIP_6[School Year],Table44[[#This Row],[School Year]],MSIP_6[Race],Table44[[#This Row],[Race]])</f>
        <v>#DIV/0!</v>
      </c>
      <c r="L26" t="e">
        <f>AVERAGEIFS(MSIP_6[32. At my school, teams of educators address positive classroom learning environments (merged).],MSIP_6[School],Table44[[#This Row],[School]],MSIP_6[School Year],Table44[[#This Row],[School Year]],MSIP_6[Race],Table44[[#This Row],[Race]])</f>
        <v>#DIV/0!</v>
      </c>
    </row>
    <row r="27" spans="1:12" x14ac:dyDescent="0.25">
      <c r="A27">
        <f t="shared" si="5"/>
        <v>0</v>
      </c>
      <c r="B27">
        <f t="shared" si="4"/>
        <v>0</v>
      </c>
      <c r="C27" t="s">
        <v>165</v>
      </c>
      <c r="D27" t="e">
        <f>AVERAGEIFS(Staff_Connections[Staff Connections],Staff_Connections[School],Table44[[#This Row],[School]],Staff_Connections[School Year],Table44[[#This Row],[School Year]],Staff_Connections[Race],Table44[[#This Row],[Race]])</f>
        <v>#DIV/0!</v>
      </c>
      <c r="E27" t="e">
        <f>AVERAGEIFS(Structure_for_Learning[Structure for Learning],Structure_for_Learning[School],Table44[[#This Row],[School]],Structure_for_Learning[School Year],Table44[[#This Row],[School Year]],Structure_for_Learning[Race],Table44[[#This Row],[Race]])</f>
        <v>#DIV/0!</v>
      </c>
      <c r="F27" t="e">
        <f>AVERAGEIFS(School_Safety[School Safety],School_Safety[School],Table44[[#This Row],[School]],School_Safety[School Year],Table44[[#This Row],[School Year]],School_Safety[Race],Table44[[#This Row],[Race]])</f>
        <v>#DIV/0!</v>
      </c>
      <c r="G27" t="e">
        <f>AVERAGEIFS(Physical_Environment[Physical Environment],Physical_Environment[School],Table44[[#This Row],[School]],Physical_Environment[School Year],Table44[[#This Row],[School Year]],Physical_Environment[Race],Table44[[#This Row],[Race]])</f>
        <v>#DIV/0!</v>
      </c>
      <c r="H27" t="e">
        <f>AVERAGEIFS(Peer_and_Adult_Relations[Peer and Adult Relations],Peer_and_Adult_Relations[School],Table44[[#This Row],[School]],Peer_and_Adult_Relations[School Year],Table44[[#This Row],[School Year]],Peer_and_Adult_Relations[Race],Table44[[#This Row],[Race]])</f>
        <v>#DIV/0!</v>
      </c>
      <c r="I27" t="e">
        <f>AVERAGEIFS(Parent_Involvement[Parent Involvement],Parent_Involvement[School],Table44[[#This Row],[School]],Parent_Involvement[School Year],Table44[[#This Row],[School Year]],Parent_Involvement[Race],Table44[[#This Row],[Race]])</f>
        <v>#DIV/0!</v>
      </c>
      <c r="J27" t="e">
        <f>AVERAGEIFS(MSIP_6[30. Student voices are heard and respected at my school (merged).],MSIP_6[School],Table44[[#This Row],[School]],MSIP_6[School Year],Table44[[#This Row],[School Year]],MSIP_6[Race],Table44[[#This Row],[Race]])</f>
        <v>#DIV/0!</v>
      </c>
      <c r="K27" t="e">
        <f>AVERAGEIFS(MSIP_6[31. My school periodically shares climate and culture data with all stakeholders (merged).],MSIP_6[School],Table44[[#This Row],[School]],MSIP_6[School Year],Table44[[#This Row],[School Year]],MSIP_6[Race],Table44[[#This Row],[Race]])</f>
        <v>#DIV/0!</v>
      </c>
      <c r="L27" t="e">
        <f>AVERAGEIFS(MSIP_6[32. At my school, teams of educators address positive classroom learning environments (merged).],MSIP_6[School],Table44[[#This Row],[School]],MSIP_6[School Year],Table44[[#This Row],[School Year]],MSIP_6[Race],Table44[[#This Row],[Race]])</f>
        <v>#DIV/0!</v>
      </c>
    </row>
    <row r="28" spans="1:12" x14ac:dyDescent="0.25">
      <c r="A28">
        <f t="shared" si="5"/>
        <v>0</v>
      </c>
      <c r="B28">
        <f t="shared" si="4"/>
        <v>0</v>
      </c>
      <c r="C28" t="s">
        <v>93</v>
      </c>
      <c r="D28" t="e">
        <f>AVERAGEIFS(Staff_Connections[Staff Connections],Staff_Connections[School],Table44[[#This Row],[School]],Staff_Connections[School Year],Table44[[#This Row],[School Year]],Staff_Connections[Race],Table44[[#This Row],[Race]])</f>
        <v>#DIV/0!</v>
      </c>
      <c r="E28" t="e">
        <f>AVERAGEIFS(Structure_for_Learning[Structure for Learning],Structure_for_Learning[School],Table44[[#This Row],[School]],Structure_for_Learning[School Year],Table44[[#This Row],[School Year]],Structure_for_Learning[Race],Table44[[#This Row],[Race]])</f>
        <v>#DIV/0!</v>
      </c>
      <c r="F28" t="e">
        <f>AVERAGEIFS(School_Safety[School Safety],School_Safety[School],Table44[[#This Row],[School]],School_Safety[School Year],Table44[[#This Row],[School Year]],School_Safety[Race],Table44[[#This Row],[Race]])</f>
        <v>#DIV/0!</v>
      </c>
      <c r="G28" t="e">
        <f>AVERAGEIFS(Physical_Environment[Physical Environment],Physical_Environment[School],Table44[[#This Row],[School]],Physical_Environment[School Year],Table44[[#This Row],[School Year]],Physical_Environment[Race],Table44[[#This Row],[Race]])</f>
        <v>#DIV/0!</v>
      </c>
      <c r="H28" t="e">
        <f>AVERAGEIFS(Peer_and_Adult_Relations[Peer and Adult Relations],Peer_and_Adult_Relations[School],Table44[[#This Row],[School]],Peer_and_Adult_Relations[School Year],Table44[[#This Row],[School Year]],Peer_and_Adult_Relations[Race],Table44[[#This Row],[Race]])</f>
        <v>#DIV/0!</v>
      </c>
      <c r="I28" t="e">
        <f>AVERAGEIFS(Parent_Involvement[Parent Involvement],Parent_Involvement[School],Table44[[#This Row],[School]],Parent_Involvement[School Year],Table44[[#This Row],[School Year]],Parent_Involvement[Race],Table44[[#This Row],[Race]])</f>
        <v>#DIV/0!</v>
      </c>
      <c r="J28" t="e">
        <f>AVERAGEIFS(MSIP_6[30. Student voices are heard and respected at my school (merged).],MSIP_6[School],Table44[[#This Row],[School]],MSIP_6[School Year],Table44[[#This Row],[School Year]],MSIP_6[Race],Table44[[#This Row],[Race]])</f>
        <v>#DIV/0!</v>
      </c>
      <c r="K28" t="e">
        <f>AVERAGEIFS(MSIP_6[31. My school periodically shares climate and culture data with all stakeholders (merged).],MSIP_6[School],Table44[[#This Row],[School]],MSIP_6[School Year],Table44[[#This Row],[School Year]],MSIP_6[Race],Table44[[#This Row],[Race]])</f>
        <v>#DIV/0!</v>
      </c>
      <c r="L28" t="e">
        <f>AVERAGEIFS(MSIP_6[32. At my school, teams of educators address positive classroom learning environments (merged).],MSIP_6[School],Table44[[#This Row],[School]],MSIP_6[School Year],Table44[[#This Row],[School Year]],MSIP_6[Race],Table44[[#This Row],[Race]])</f>
        <v>#DIV/0!</v>
      </c>
    </row>
    <row r="29" spans="1:12" x14ac:dyDescent="0.25">
      <c r="A29">
        <f t="shared" si="5"/>
        <v>0</v>
      </c>
      <c r="B29">
        <f t="shared" si="4"/>
        <v>0</v>
      </c>
      <c r="C29" t="s">
        <v>137</v>
      </c>
      <c r="D29" t="e">
        <f>AVERAGEIFS(Staff_Connections[Staff Connections],Staff_Connections[School],Table44[[#This Row],[School]],Staff_Connections[School Year],Table44[[#This Row],[School Year]],Staff_Connections[Race],Table44[[#This Row],[Race]])</f>
        <v>#DIV/0!</v>
      </c>
      <c r="E29" t="e">
        <f>AVERAGEIFS(Structure_for_Learning[Structure for Learning],Structure_for_Learning[School],Table44[[#This Row],[School]],Structure_for_Learning[School Year],Table44[[#This Row],[School Year]],Structure_for_Learning[Race],Table44[[#This Row],[Race]])</f>
        <v>#DIV/0!</v>
      </c>
      <c r="F29" t="e">
        <f>AVERAGEIFS(School_Safety[School Safety],School_Safety[School],Table44[[#This Row],[School]],School_Safety[School Year],Table44[[#This Row],[School Year]],School_Safety[Race],Table44[[#This Row],[Race]])</f>
        <v>#DIV/0!</v>
      </c>
      <c r="G29" t="e">
        <f>AVERAGEIFS(Physical_Environment[Physical Environment],Physical_Environment[School],Table44[[#This Row],[School]],Physical_Environment[School Year],Table44[[#This Row],[School Year]],Physical_Environment[Race],Table44[[#This Row],[Race]])</f>
        <v>#DIV/0!</v>
      </c>
      <c r="H29" t="e">
        <f>AVERAGEIFS(Peer_and_Adult_Relations[Peer and Adult Relations],Peer_and_Adult_Relations[School],Table44[[#This Row],[School]],Peer_and_Adult_Relations[School Year],Table44[[#This Row],[School Year]],Peer_and_Adult_Relations[Race],Table44[[#This Row],[Race]])</f>
        <v>#DIV/0!</v>
      </c>
      <c r="I29" t="e">
        <f>AVERAGEIFS(Parent_Involvement[Parent Involvement],Parent_Involvement[School],Table44[[#This Row],[School]],Parent_Involvement[School Year],Table44[[#This Row],[School Year]],Parent_Involvement[Race],Table44[[#This Row],[Race]])</f>
        <v>#DIV/0!</v>
      </c>
      <c r="J29" t="e">
        <f>AVERAGEIFS(MSIP_6[30. Student voices are heard and respected at my school (merged).],MSIP_6[School],Table44[[#This Row],[School]],MSIP_6[School Year],Table44[[#This Row],[School Year]],MSIP_6[Race],Table44[[#This Row],[Race]])</f>
        <v>#DIV/0!</v>
      </c>
      <c r="K29" t="e">
        <f>AVERAGEIFS(MSIP_6[31. My school periodically shares climate and culture data with all stakeholders (merged).],MSIP_6[School],Table44[[#This Row],[School]],MSIP_6[School Year],Table44[[#This Row],[School Year]],MSIP_6[Race],Table44[[#This Row],[Race]])</f>
        <v>#DIV/0!</v>
      </c>
      <c r="L29" t="e">
        <f>AVERAGEIFS(MSIP_6[32. At my school, teams of educators address positive classroom learning environments (merged).],MSIP_6[School],Table44[[#This Row],[School]],MSIP_6[School Year],Table44[[#This Row],[School Year]],MSIP_6[Race],Table44[[#This Row],[Race]])</f>
        <v>#DIV/0!</v>
      </c>
    </row>
    <row r="30" spans="1:12" x14ac:dyDescent="0.25">
      <c r="A30">
        <f t="shared" si="5"/>
        <v>0</v>
      </c>
      <c r="B30">
        <f t="shared" si="4"/>
        <v>0</v>
      </c>
      <c r="C30" t="s">
        <v>149</v>
      </c>
      <c r="D30" t="e">
        <f>AVERAGEIFS(Staff_Connections[Staff Connections],Staff_Connections[School],Table44[[#This Row],[School]],Staff_Connections[School Year],Table44[[#This Row],[School Year]],Staff_Connections[Race],Table44[[#This Row],[Race]])</f>
        <v>#DIV/0!</v>
      </c>
      <c r="E30" t="e">
        <f>AVERAGEIFS(Structure_for_Learning[Structure for Learning],Structure_for_Learning[School],Table44[[#This Row],[School]],Structure_for_Learning[School Year],Table44[[#This Row],[School Year]],Structure_for_Learning[Race],Table44[[#This Row],[Race]])</f>
        <v>#DIV/0!</v>
      </c>
      <c r="F30" t="e">
        <f>AVERAGEIFS(School_Safety[School Safety],School_Safety[School],Table44[[#This Row],[School]],School_Safety[School Year],Table44[[#This Row],[School Year]],School_Safety[Race],Table44[[#This Row],[Race]])</f>
        <v>#DIV/0!</v>
      </c>
      <c r="G30" t="e">
        <f>AVERAGEIFS(Physical_Environment[Physical Environment],Physical_Environment[School],Table44[[#This Row],[School]],Physical_Environment[School Year],Table44[[#This Row],[School Year]],Physical_Environment[Race],Table44[[#This Row],[Race]])</f>
        <v>#DIV/0!</v>
      </c>
      <c r="H30" t="e">
        <f>AVERAGEIFS(Peer_and_Adult_Relations[Peer and Adult Relations],Peer_and_Adult_Relations[School],Table44[[#This Row],[School]],Peer_and_Adult_Relations[School Year],Table44[[#This Row],[School Year]],Peer_and_Adult_Relations[Race],Table44[[#This Row],[Race]])</f>
        <v>#DIV/0!</v>
      </c>
      <c r="I30" t="e">
        <f>AVERAGEIFS(Parent_Involvement[Parent Involvement],Parent_Involvement[School],Table44[[#This Row],[School]],Parent_Involvement[School Year],Table44[[#This Row],[School Year]],Parent_Involvement[Race],Table44[[#This Row],[Race]])</f>
        <v>#DIV/0!</v>
      </c>
      <c r="J30" t="e">
        <f>AVERAGEIFS(MSIP_6[30. Student voices are heard and respected at my school (merged).],MSIP_6[School],Table44[[#This Row],[School]],MSIP_6[School Year],Table44[[#This Row],[School Year]],MSIP_6[Race],Table44[[#This Row],[Race]])</f>
        <v>#DIV/0!</v>
      </c>
      <c r="K30" t="e">
        <f>AVERAGEIFS(MSIP_6[31. My school periodically shares climate and culture data with all stakeholders (merged).],MSIP_6[School],Table44[[#This Row],[School]],MSIP_6[School Year],Table44[[#This Row],[School Year]],MSIP_6[Race],Table44[[#This Row],[Race]])</f>
        <v>#DIV/0!</v>
      </c>
      <c r="L30" t="e">
        <f>AVERAGEIFS(MSIP_6[32. At my school, teams of educators address positive classroom learning environments (merged).],MSIP_6[School],Table44[[#This Row],[School]],MSIP_6[School Year],Table44[[#This Row],[School Year]],MSIP_6[Race],Table44[[#This Row],[Race]])</f>
        <v>#DIV/0!</v>
      </c>
    </row>
    <row r="33" spans="1:12" x14ac:dyDescent="0.25">
      <c r="A33" t="s">
        <v>167</v>
      </c>
      <c r="B33" t="s">
        <v>94</v>
      </c>
      <c r="C33" t="s">
        <v>168</v>
      </c>
      <c r="D33" t="s">
        <v>170</v>
      </c>
      <c r="E33" t="s">
        <v>171</v>
      </c>
      <c r="F33" t="s">
        <v>172</v>
      </c>
      <c r="G33" t="s">
        <v>173</v>
      </c>
      <c r="H33" t="s">
        <v>174</v>
      </c>
      <c r="I33" t="s">
        <v>175</v>
      </c>
      <c r="J33" t="s">
        <v>176</v>
      </c>
      <c r="K33" t="s">
        <v>177</v>
      </c>
      <c r="L33" t="s">
        <v>178</v>
      </c>
    </row>
    <row r="34" spans="1:12" x14ac:dyDescent="0.25">
      <c r="A34">
        <f t="shared" ref="A34:A47" si="6">$A$2</f>
        <v>0</v>
      </c>
      <c r="B34">
        <f t="shared" ref="B34:B47" si="7">$B$2</f>
        <v>0</v>
      </c>
      <c r="C34" t="s">
        <v>201</v>
      </c>
      <c r="D34" t="e">
        <f>AVERAGEIFS(Staff_Connections[Staff Connections],Staff_Connections[School],Table45[[#This Row],[School]],Staff_Connections[School Year],Table45[[#This Row],[School Year]],Staff_Connections[Grade Taught],Table45[[#This Row],[Primary Grade Level]])</f>
        <v>#DIV/0!</v>
      </c>
      <c r="E34" t="e">
        <f>AVERAGEIFS(Structure_for_Learning[Structure for Learning],Structure_for_Learning[School],Table45[[#This Row],[School]],Structure_for_Learning[School Year],Table45[[#This Row],[School Year]],Structure_for_Learning[Grade Taught],Table45[[#This Row],[Primary Grade Level]])</f>
        <v>#DIV/0!</v>
      </c>
      <c r="F34" t="e">
        <f>AVERAGEIFS(School_Safety[School Safety],School_Safety[School],Table45[[#This Row],[School]],School_Safety[School Year],Table45[[#This Row],[School Year]],School_Safety[Grade Taught],Table45[[#This Row],[Primary Grade Level]])</f>
        <v>#DIV/0!</v>
      </c>
      <c r="G34" t="e">
        <f>AVERAGEIFS(Physical_Environment[Physical Environment],Physical_Environment[School],Table45[[#This Row],[School]],Physical_Environment[School Year],Table45[[#This Row],[School Year]],Physical_Environment[Grade Taught],Table45[[#This Row],[Primary Grade Level]])</f>
        <v>#DIV/0!</v>
      </c>
      <c r="H34" t="e">
        <f>AVERAGEIFS(Peer_and_Adult_Relations[Peer and Adult Relations],Peer_and_Adult_Relations[School],Table45[[#This Row],[School]],Peer_and_Adult_Relations[School Year],Table45[[#This Row],[School Year]],Peer_and_Adult_Relations[Grade Taught],Table45[[#This Row],[Primary Grade Level]])</f>
        <v>#DIV/0!</v>
      </c>
      <c r="I34" t="e">
        <f>AVERAGEIFS(Parent_Involvement[Parent Involvement],Parent_Involvement[School],Table45[[#This Row],[School]],Parent_Involvement[School Year],Table45[[#This Row],[School Year]],Parent_Involvement[Grade Taught],Table45[[#This Row],[Primary Grade Level]])</f>
        <v>#DIV/0!</v>
      </c>
      <c r="J34" t="e">
        <f>AVERAGEIFS(MSIP_6[30. Student voices are heard and respected at my school (merged).],MSIP_6[School],Table45[[#This Row],[School]],MSIP_6[School Year],Table45[[#This Row],[School Year]],MSIP_6[Grade Taught],Table45[[#This Row],[Primary Grade Level]])</f>
        <v>#DIV/0!</v>
      </c>
      <c r="K34" t="e">
        <f>AVERAGEIFS(MSIP_6[31. My school periodically shares climate and culture data with all stakeholders (merged).],MSIP_6[School],Table45[[#This Row],[School]],MSIP_6[School Year],Table45[[#This Row],[School Year]],MSIP_6[Grade Taught],Table45[[#This Row],[Primary Grade Level]])</f>
        <v>#DIV/0!</v>
      </c>
      <c r="L34" t="e">
        <f>AVERAGEIFS(MSIP_6[32. At my school, teams of educators address positive classroom learning environments (merged).],MSIP_6[School],Table45[[#This Row],[School]],MSIP_6[School Year],Table45[[#This Row],[School Year]],MSIP_6[Grade Taught],Table45[[#This Row],[Primary Grade Level]])</f>
        <v>#DIV/0!</v>
      </c>
    </row>
    <row r="35" spans="1:12" x14ac:dyDescent="0.25">
      <c r="A35">
        <f t="shared" si="6"/>
        <v>0</v>
      </c>
      <c r="B35">
        <f t="shared" si="7"/>
        <v>0</v>
      </c>
      <c r="C35" t="s">
        <v>88</v>
      </c>
      <c r="D35" t="e">
        <f>AVERAGEIFS(Staff_Connections[Staff Connections],Staff_Connections[School],Table45[[#This Row],[School]],Staff_Connections[School Year],Table45[[#This Row],[School Year]],Staff_Connections[Grade Taught],Table45[[#This Row],[Primary Grade Level]])</f>
        <v>#DIV/0!</v>
      </c>
      <c r="E35" t="e">
        <f>AVERAGEIFS(Structure_for_Learning[Structure for Learning],Structure_for_Learning[School],Table45[[#This Row],[School]],Structure_for_Learning[School Year],Table45[[#This Row],[School Year]],Structure_for_Learning[Grade Taught],Table45[[#This Row],[Primary Grade Level]])</f>
        <v>#DIV/0!</v>
      </c>
      <c r="F35" t="e">
        <f>AVERAGEIFS(School_Safety[School Safety],School_Safety[School],Table45[[#This Row],[School]],School_Safety[School Year],Table45[[#This Row],[School Year]],School_Safety[Grade Taught],Table45[[#This Row],[Primary Grade Level]])</f>
        <v>#DIV/0!</v>
      </c>
      <c r="G35" t="e">
        <f>AVERAGEIFS(Physical_Environment[Physical Environment],Physical_Environment[School],Table45[[#This Row],[School]],Physical_Environment[School Year],Table45[[#This Row],[School Year]],Physical_Environment[Grade Taught],Table45[[#This Row],[Primary Grade Level]])</f>
        <v>#DIV/0!</v>
      </c>
      <c r="H35" t="e">
        <f>AVERAGEIFS(Peer_and_Adult_Relations[Peer and Adult Relations],Peer_and_Adult_Relations[School],Table45[[#This Row],[School]],Peer_and_Adult_Relations[School Year],Table45[[#This Row],[School Year]],Peer_and_Adult_Relations[Grade Taught],Table45[[#This Row],[Primary Grade Level]])</f>
        <v>#DIV/0!</v>
      </c>
      <c r="I35" t="e">
        <f>AVERAGEIFS(Parent_Involvement[Parent Involvement],Parent_Involvement[School],Table45[[#This Row],[School]],Parent_Involvement[School Year],Table45[[#This Row],[School Year]],Parent_Involvement[Grade Taught],Table45[[#This Row],[Primary Grade Level]])</f>
        <v>#DIV/0!</v>
      </c>
      <c r="J35" t="e">
        <f>AVERAGEIFS(MSIP_6[30. Student voices are heard and respected at my school (merged).],MSIP_6[School],Table45[[#This Row],[School]],MSIP_6[School Year],Table45[[#This Row],[School Year]],MSIP_6[Grade Taught],Table45[[#This Row],[Primary Grade Level]])</f>
        <v>#DIV/0!</v>
      </c>
      <c r="K35" t="e">
        <f>AVERAGEIFS(MSIP_6[31. My school periodically shares climate and culture data with all stakeholders (merged).],MSIP_6[School],Table45[[#This Row],[School]],MSIP_6[School Year],Table45[[#This Row],[School Year]],MSIP_6[Grade Taught],Table45[[#This Row],[Primary Grade Level]])</f>
        <v>#DIV/0!</v>
      </c>
      <c r="L35" t="e">
        <f>AVERAGEIFS(MSIP_6[32. At my school, teams of educators address positive classroom learning environments (merged).],MSIP_6[School],Table45[[#This Row],[School]],MSIP_6[School Year],Table45[[#This Row],[School Year]],MSIP_6[Grade Taught],Table45[[#This Row],[Primary Grade Level]])</f>
        <v>#DIV/0!</v>
      </c>
    </row>
    <row r="36" spans="1:12" x14ac:dyDescent="0.25">
      <c r="A36">
        <f t="shared" si="6"/>
        <v>0</v>
      </c>
      <c r="B36">
        <f t="shared" si="7"/>
        <v>0</v>
      </c>
      <c r="C36" t="s">
        <v>182</v>
      </c>
      <c r="D36" t="e">
        <f>AVERAGEIFS(Staff_Connections[Staff Connections],Staff_Connections[School],Table45[[#This Row],[School]],Staff_Connections[School Year],Table45[[#This Row],[School Year]],Staff_Connections[Grade Taught],Table45[[#This Row],[Primary Grade Level]])</f>
        <v>#DIV/0!</v>
      </c>
      <c r="E36" t="e">
        <f>AVERAGEIFS(Structure_for_Learning[Structure for Learning],Structure_for_Learning[School],Table45[[#This Row],[School]],Structure_for_Learning[School Year],Table45[[#This Row],[School Year]],Structure_for_Learning[Grade Taught],Table45[[#This Row],[Primary Grade Level]])</f>
        <v>#DIV/0!</v>
      </c>
      <c r="F36" t="e">
        <f>AVERAGEIFS(School_Safety[School Safety],School_Safety[School],Table45[[#This Row],[School]],School_Safety[School Year],Table45[[#This Row],[School Year]],School_Safety[Grade Taught],Table45[[#This Row],[Primary Grade Level]])</f>
        <v>#DIV/0!</v>
      </c>
      <c r="G36" t="e">
        <f>AVERAGEIFS(Physical_Environment[Physical Environment],Physical_Environment[School],Table45[[#This Row],[School]],Physical_Environment[School Year],Table45[[#This Row],[School Year]],Physical_Environment[Grade Taught],Table45[[#This Row],[Primary Grade Level]])</f>
        <v>#DIV/0!</v>
      </c>
      <c r="H36" t="e">
        <f>AVERAGEIFS(Peer_and_Adult_Relations[Peer and Adult Relations],Peer_and_Adult_Relations[School],Table45[[#This Row],[School]],Peer_and_Adult_Relations[School Year],Table45[[#This Row],[School Year]],Peer_and_Adult_Relations[Grade Taught],Table45[[#This Row],[Primary Grade Level]])</f>
        <v>#DIV/0!</v>
      </c>
      <c r="I36" t="e">
        <f>AVERAGEIFS(Parent_Involvement[Parent Involvement],Parent_Involvement[School],Table45[[#This Row],[School]],Parent_Involvement[School Year],Table45[[#This Row],[School Year]],Parent_Involvement[Grade Taught],Table45[[#This Row],[Primary Grade Level]])</f>
        <v>#DIV/0!</v>
      </c>
      <c r="J36" t="e">
        <f>AVERAGEIFS(MSIP_6[30. Student voices are heard and respected at my school (merged).],MSIP_6[School],Table45[[#This Row],[School]],MSIP_6[School Year],Table45[[#This Row],[School Year]],MSIP_6[Grade Taught],Table45[[#This Row],[Primary Grade Level]])</f>
        <v>#DIV/0!</v>
      </c>
      <c r="K36" t="e">
        <f>AVERAGEIFS(MSIP_6[31. My school periodically shares climate and culture data with all stakeholders (merged).],MSIP_6[School],Table45[[#This Row],[School]],MSIP_6[School Year],Table45[[#This Row],[School Year]],MSIP_6[Grade Taught],Table45[[#This Row],[Primary Grade Level]])</f>
        <v>#DIV/0!</v>
      </c>
      <c r="L36" t="e">
        <f>AVERAGEIFS(MSIP_6[32. At my school, teams of educators address positive classroom learning environments (merged).],MSIP_6[School],Table45[[#This Row],[School]],MSIP_6[School Year],Table45[[#This Row],[School Year]],MSIP_6[Grade Taught],Table45[[#This Row],[Primary Grade Level]])</f>
        <v>#DIV/0!</v>
      </c>
    </row>
    <row r="37" spans="1:12" x14ac:dyDescent="0.25">
      <c r="A37">
        <f t="shared" si="6"/>
        <v>0</v>
      </c>
      <c r="B37">
        <f t="shared" si="7"/>
        <v>0</v>
      </c>
      <c r="C37" t="s">
        <v>183</v>
      </c>
      <c r="D37" t="e">
        <f>AVERAGEIFS(Staff_Connections[Staff Connections],Staff_Connections[School],Table45[[#This Row],[School]],Staff_Connections[School Year],Table45[[#This Row],[School Year]],Staff_Connections[Grade Taught],Table45[[#This Row],[Primary Grade Level]])</f>
        <v>#DIV/0!</v>
      </c>
      <c r="E37" t="e">
        <f>AVERAGEIFS(Structure_for_Learning[Structure for Learning],Structure_for_Learning[School],Table45[[#This Row],[School]],Structure_for_Learning[School Year],Table45[[#This Row],[School Year]],Structure_for_Learning[Grade Taught],Table45[[#This Row],[Primary Grade Level]])</f>
        <v>#DIV/0!</v>
      </c>
      <c r="F37" t="e">
        <f>AVERAGEIFS(School_Safety[School Safety],School_Safety[School],Table45[[#This Row],[School]],School_Safety[School Year],Table45[[#This Row],[School Year]],School_Safety[Grade Taught],Table45[[#This Row],[Primary Grade Level]])</f>
        <v>#DIV/0!</v>
      </c>
      <c r="G37" t="e">
        <f>AVERAGEIFS(Physical_Environment[Physical Environment],Physical_Environment[School],Table45[[#This Row],[School]],Physical_Environment[School Year],Table45[[#This Row],[School Year]],Physical_Environment[Grade Taught],Table45[[#This Row],[Primary Grade Level]])</f>
        <v>#DIV/0!</v>
      </c>
      <c r="H37" t="e">
        <f>AVERAGEIFS(Peer_and_Adult_Relations[Peer and Adult Relations],Peer_and_Adult_Relations[School],Table45[[#This Row],[School]],Peer_and_Adult_Relations[School Year],Table45[[#This Row],[School Year]],Peer_and_Adult_Relations[Grade Taught],Table45[[#This Row],[Primary Grade Level]])</f>
        <v>#DIV/0!</v>
      </c>
      <c r="I37" t="e">
        <f>AVERAGEIFS(Parent_Involvement[Parent Involvement],Parent_Involvement[School],Table45[[#This Row],[School]],Parent_Involvement[School Year],Table45[[#This Row],[School Year]],Parent_Involvement[Grade Taught],Table45[[#This Row],[Primary Grade Level]])</f>
        <v>#DIV/0!</v>
      </c>
      <c r="J37" t="e">
        <f>AVERAGEIFS(MSIP_6[30. Student voices are heard and respected at my school (merged).],MSIP_6[School],Table45[[#This Row],[School]],MSIP_6[School Year],Table45[[#This Row],[School Year]],MSIP_6[Grade Taught],Table45[[#This Row],[Primary Grade Level]])</f>
        <v>#DIV/0!</v>
      </c>
      <c r="K37" t="e">
        <f>AVERAGEIFS(MSIP_6[31. My school periodically shares climate and culture data with all stakeholders (merged).],MSIP_6[School],Table45[[#This Row],[School]],MSIP_6[School Year],Table45[[#This Row],[School Year]],MSIP_6[Grade Taught],Table45[[#This Row],[Primary Grade Level]])</f>
        <v>#DIV/0!</v>
      </c>
      <c r="L37" t="e">
        <f>AVERAGEIFS(MSIP_6[32. At my school, teams of educators address positive classroom learning environments (merged).],MSIP_6[School],Table45[[#This Row],[School]],MSIP_6[School Year],Table45[[#This Row],[School Year]],MSIP_6[Grade Taught],Table45[[#This Row],[Primary Grade Level]])</f>
        <v>#DIV/0!</v>
      </c>
    </row>
    <row r="38" spans="1:12" x14ac:dyDescent="0.25">
      <c r="A38">
        <f t="shared" si="6"/>
        <v>0</v>
      </c>
      <c r="B38">
        <f t="shared" si="7"/>
        <v>0</v>
      </c>
      <c r="C38" t="s">
        <v>184</v>
      </c>
      <c r="D38" t="e">
        <f>AVERAGEIFS(Staff_Connections[Staff Connections],Staff_Connections[School],Table45[[#This Row],[School]],Staff_Connections[School Year],Table45[[#This Row],[School Year]],Staff_Connections[Grade Taught],Table45[[#This Row],[Primary Grade Level]])</f>
        <v>#DIV/0!</v>
      </c>
      <c r="E38" t="e">
        <f>AVERAGEIFS(Structure_for_Learning[Structure for Learning],Structure_for_Learning[School],Table45[[#This Row],[School]],Structure_for_Learning[School Year],Table45[[#This Row],[School Year]],Structure_for_Learning[Grade Taught],Table45[[#This Row],[Primary Grade Level]])</f>
        <v>#DIV/0!</v>
      </c>
      <c r="F38" t="e">
        <f>AVERAGEIFS(School_Safety[School Safety],School_Safety[School],Table45[[#This Row],[School]],School_Safety[School Year],Table45[[#This Row],[School Year]],School_Safety[Grade Taught],Table45[[#This Row],[Primary Grade Level]])</f>
        <v>#DIV/0!</v>
      </c>
      <c r="G38" t="e">
        <f>AVERAGEIFS(Physical_Environment[Physical Environment],Physical_Environment[School],Table45[[#This Row],[School]],Physical_Environment[School Year],Table45[[#This Row],[School Year]],Physical_Environment[Grade Taught],Table45[[#This Row],[Primary Grade Level]])</f>
        <v>#DIV/0!</v>
      </c>
      <c r="H38" t="e">
        <f>AVERAGEIFS(Peer_and_Adult_Relations[Peer and Adult Relations],Peer_and_Adult_Relations[School],Table45[[#This Row],[School]],Peer_and_Adult_Relations[School Year],Table45[[#This Row],[School Year]],Peer_and_Adult_Relations[Grade Taught],Table45[[#This Row],[Primary Grade Level]])</f>
        <v>#DIV/0!</v>
      </c>
      <c r="I38" t="e">
        <f>AVERAGEIFS(Parent_Involvement[Parent Involvement],Parent_Involvement[School],Table45[[#This Row],[School]],Parent_Involvement[School Year],Table45[[#This Row],[School Year]],Parent_Involvement[Grade Taught],Table45[[#This Row],[Primary Grade Level]])</f>
        <v>#DIV/0!</v>
      </c>
      <c r="J38" t="e">
        <f>AVERAGEIFS(MSIP_6[30. Student voices are heard and respected at my school (merged).],MSIP_6[School],Table45[[#This Row],[School]],MSIP_6[School Year],Table45[[#This Row],[School Year]],MSIP_6[Grade Taught],Table45[[#This Row],[Primary Grade Level]])</f>
        <v>#DIV/0!</v>
      </c>
      <c r="K38" t="e">
        <f>AVERAGEIFS(MSIP_6[31. My school periodically shares climate and culture data with all stakeholders (merged).],MSIP_6[School],Table45[[#This Row],[School]],MSIP_6[School Year],Table45[[#This Row],[School Year]],MSIP_6[Grade Taught],Table45[[#This Row],[Primary Grade Level]])</f>
        <v>#DIV/0!</v>
      </c>
      <c r="L38" t="e">
        <f>AVERAGEIFS(MSIP_6[32. At my school, teams of educators address positive classroom learning environments (merged).],MSIP_6[School],Table45[[#This Row],[School]],MSIP_6[School Year],Table45[[#This Row],[School Year]],MSIP_6[Grade Taught],Table45[[#This Row],[Primary Grade Level]])</f>
        <v>#DIV/0!</v>
      </c>
    </row>
    <row r="39" spans="1:12" x14ac:dyDescent="0.25">
      <c r="A39">
        <f t="shared" si="6"/>
        <v>0</v>
      </c>
      <c r="B39">
        <f t="shared" si="7"/>
        <v>0</v>
      </c>
      <c r="C39" t="s">
        <v>185</v>
      </c>
      <c r="D39" t="e">
        <f>AVERAGEIFS(Staff_Connections[Staff Connections],Staff_Connections[School],Table45[[#This Row],[School]],Staff_Connections[School Year],Table45[[#This Row],[School Year]],Staff_Connections[Grade Taught],Table45[[#This Row],[Primary Grade Level]])</f>
        <v>#DIV/0!</v>
      </c>
      <c r="E39" t="e">
        <f>AVERAGEIFS(Structure_for_Learning[Structure for Learning],Structure_for_Learning[School],Table45[[#This Row],[School]],Structure_for_Learning[School Year],Table45[[#This Row],[School Year]],Structure_for_Learning[Grade Taught],Table45[[#This Row],[Primary Grade Level]])</f>
        <v>#DIV/0!</v>
      </c>
      <c r="F39" t="e">
        <f>AVERAGEIFS(School_Safety[School Safety],School_Safety[School],Table45[[#This Row],[School]],School_Safety[School Year],Table45[[#This Row],[School Year]],School_Safety[Grade Taught],Table45[[#This Row],[Primary Grade Level]])</f>
        <v>#DIV/0!</v>
      </c>
      <c r="G39" t="e">
        <f>AVERAGEIFS(Physical_Environment[Physical Environment],Physical_Environment[School],Table45[[#This Row],[School]],Physical_Environment[School Year],Table45[[#This Row],[School Year]],Physical_Environment[Grade Taught],Table45[[#This Row],[Primary Grade Level]])</f>
        <v>#DIV/0!</v>
      </c>
      <c r="H39" t="e">
        <f>AVERAGEIFS(Peer_and_Adult_Relations[Peer and Adult Relations],Peer_and_Adult_Relations[School],Table45[[#This Row],[School]],Peer_and_Adult_Relations[School Year],Table45[[#This Row],[School Year]],Peer_and_Adult_Relations[Grade Taught],Table45[[#This Row],[Primary Grade Level]])</f>
        <v>#DIV/0!</v>
      </c>
      <c r="I39" t="e">
        <f>AVERAGEIFS(Parent_Involvement[Parent Involvement],Parent_Involvement[School],Table45[[#This Row],[School]],Parent_Involvement[School Year],Table45[[#This Row],[School Year]],Parent_Involvement[Grade Taught],Table45[[#This Row],[Primary Grade Level]])</f>
        <v>#DIV/0!</v>
      </c>
      <c r="J39" t="e">
        <f>AVERAGEIFS(MSIP_6[30. Student voices are heard and respected at my school (merged).],MSIP_6[School],Table45[[#This Row],[School]],MSIP_6[School Year],Table45[[#This Row],[School Year]],MSIP_6[Grade Taught],Table45[[#This Row],[Primary Grade Level]])</f>
        <v>#DIV/0!</v>
      </c>
      <c r="K39" t="e">
        <f>AVERAGEIFS(MSIP_6[31. My school periodically shares climate and culture data with all stakeholders (merged).],MSIP_6[School],Table45[[#This Row],[School]],MSIP_6[School Year],Table45[[#This Row],[School Year]],MSIP_6[Grade Taught],Table45[[#This Row],[Primary Grade Level]])</f>
        <v>#DIV/0!</v>
      </c>
      <c r="L39" t="e">
        <f>AVERAGEIFS(MSIP_6[32. At my school, teams of educators address positive classroom learning environments (merged).],MSIP_6[School],Table45[[#This Row],[School]],MSIP_6[School Year],Table45[[#This Row],[School Year]],MSIP_6[Grade Taught],Table45[[#This Row],[Primary Grade Level]])</f>
        <v>#DIV/0!</v>
      </c>
    </row>
    <row r="40" spans="1:12" x14ac:dyDescent="0.25">
      <c r="A40">
        <f t="shared" si="6"/>
        <v>0</v>
      </c>
      <c r="B40">
        <f t="shared" si="7"/>
        <v>0</v>
      </c>
      <c r="C40" t="s">
        <v>186</v>
      </c>
      <c r="D40" t="e">
        <f>AVERAGEIFS(Staff_Connections[Staff Connections],Staff_Connections[School],Table45[[#This Row],[School]],Staff_Connections[School Year],Table45[[#This Row],[School Year]],Staff_Connections[Grade Taught],Table45[[#This Row],[Primary Grade Level]])</f>
        <v>#DIV/0!</v>
      </c>
      <c r="E40" t="e">
        <f>AVERAGEIFS(Structure_for_Learning[Structure for Learning],Structure_for_Learning[School],Table45[[#This Row],[School]],Structure_for_Learning[School Year],Table45[[#This Row],[School Year]],Structure_for_Learning[Grade Taught],Table45[[#This Row],[Primary Grade Level]])</f>
        <v>#DIV/0!</v>
      </c>
      <c r="F40" t="e">
        <f>AVERAGEIFS(School_Safety[School Safety],School_Safety[School],Table45[[#This Row],[School]],School_Safety[School Year],Table45[[#This Row],[School Year]],School_Safety[Grade Taught],Table45[[#This Row],[Primary Grade Level]])</f>
        <v>#DIV/0!</v>
      </c>
      <c r="G40" t="e">
        <f>AVERAGEIFS(Physical_Environment[Physical Environment],Physical_Environment[School],Table45[[#This Row],[School]],Physical_Environment[School Year],Table45[[#This Row],[School Year]],Physical_Environment[Grade Taught],Table45[[#This Row],[Primary Grade Level]])</f>
        <v>#DIV/0!</v>
      </c>
      <c r="H40" t="e">
        <f>AVERAGEIFS(Peer_and_Adult_Relations[Peer and Adult Relations],Peer_and_Adult_Relations[School],Table45[[#This Row],[School]],Peer_and_Adult_Relations[School Year],Table45[[#This Row],[School Year]],Peer_and_Adult_Relations[Grade Taught],Table45[[#This Row],[Primary Grade Level]])</f>
        <v>#DIV/0!</v>
      </c>
      <c r="I40" t="e">
        <f>AVERAGEIFS(Parent_Involvement[Parent Involvement],Parent_Involvement[School],Table45[[#This Row],[School]],Parent_Involvement[School Year],Table45[[#This Row],[School Year]],Parent_Involvement[Grade Taught],Table45[[#This Row],[Primary Grade Level]])</f>
        <v>#DIV/0!</v>
      </c>
      <c r="J40" t="e">
        <f>AVERAGEIFS(MSIP_6[30. Student voices are heard and respected at my school (merged).],MSIP_6[School],Table45[[#This Row],[School]],MSIP_6[School Year],Table45[[#This Row],[School Year]],MSIP_6[Grade Taught],Table45[[#This Row],[Primary Grade Level]])</f>
        <v>#DIV/0!</v>
      </c>
      <c r="K40" t="e">
        <f>AVERAGEIFS(MSIP_6[31. My school periodically shares climate and culture data with all stakeholders (merged).],MSIP_6[School],Table45[[#This Row],[School]],MSIP_6[School Year],Table45[[#This Row],[School Year]],MSIP_6[Grade Taught],Table45[[#This Row],[Primary Grade Level]])</f>
        <v>#DIV/0!</v>
      </c>
      <c r="L40" t="e">
        <f>AVERAGEIFS(MSIP_6[32. At my school, teams of educators address positive classroom learning environments (merged).],MSIP_6[School],Table45[[#This Row],[School]],MSIP_6[School Year],Table45[[#This Row],[School Year]],MSIP_6[Grade Taught],Table45[[#This Row],[Primary Grade Level]])</f>
        <v>#DIV/0!</v>
      </c>
    </row>
    <row r="41" spans="1:12" x14ac:dyDescent="0.25">
      <c r="A41">
        <f t="shared" si="6"/>
        <v>0</v>
      </c>
      <c r="B41">
        <f t="shared" si="7"/>
        <v>0</v>
      </c>
      <c r="C41" t="s">
        <v>187</v>
      </c>
      <c r="D41" t="e">
        <f>AVERAGEIFS(Staff_Connections[Staff Connections],Staff_Connections[School],Table45[[#This Row],[School]],Staff_Connections[School Year],Table45[[#This Row],[School Year]],Staff_Connections[Grade Taught],Table45[[#This Row],[Primary Grade Level]])</f>
        <v>#DIV/0!</v>
      </c>
      <c r="E41" t="e">
        <f>AVERAGEIFS(Structure_for_Learning[Structure for Learning],Structure_for_Learning[School],Table45[[#This Row],[School]],Structure_for_Learning[School Year],Table45[[#This Row],[School Year]],Structure_for_Learning[Grade Taught],Table45[[#This Row],[Primary Grade Level]])</f>
        <v>#DIV/0!</v>
      </c>
      <c r="F41" t="e">
        <f>AVERAGEIFS(School_Safety[School Safety],School_Safety[School],Table45[[#This Row],[School]],School_Safety[School Year],Table45[[#This Row],[School Year]],School_Safety[Grade Taught],Table45[[#This Row],[Primary Grade Level]])</f>
        <v>#DIV/0!</v>
      </c>
      <c r="G41" t="e">
        <f>AVERAGEIFS(Physical_Environment[Physical Environment],Physical_Environment[School],Table45[[#This Row],[School]],Physical_Environment[School Year],Table45[[#This Row],[School Year]],Physical_Environment[Grade Taught],Table45[[#This Row],[Primary Grade Level]])</f>
        <v>#DIV/0!</v>
      </c>
      <c r="H41" t="e">
        <f>AVERAGEIFS(Peer_and_Adult_Relations[Peer and Adult Relations],Peer_and_Adult_Relations[School],Table45[[#This Row],[School]],Peer_and_Adult_Relations[School Year],Table45[[#This Row],[School Year]],Peer_and_Adult_Relations[Grade Taught],Table45[[#This Row],[Primary Grade Level]])</f>
        <v>#DIV/0!</v>
      </c>
      <c r="I41" t="e">
        <f>AVERAGEIFS(Parent_Involvement[Parent Involvement],Parent_Involvement[School],Table45[[#This Row],[School]],Parent_Involvement[School Year],Table45[[#This Row],[School Year]],Parent_Involvement[Grade Taught],Table45[[#This Row],[Primary Grade Level]])</f>
        <v>#DIV/0!</v>
      </c>
      <c r="J41" t="e">
        <f>AVERAGEIFS(MSIP_6[30. Student voices are heard and respected at my school (merged).],MSIP_6[School],Table45[[#This Row],[School]],MSIP_6[School Year],Table45[[#This Row],[School Year]],MSIP_6[Grade Taught],Table45[[#This Row],[Primary Grade Level]])</f>
        <v>#DIV/0!</v>
      </c>
      <c r="K41" t="e">
        <f>AVERAGEIFS(MSIP_6[31. My school periodically shares climate and culture data with all stakeholders (merged).],MSIP_6[School],Table45[[#This Row],[School]],MSIP_6[School Year],Table45[[#This Row],[School Year]],MSIP_6[Grade Taught],Table45[[#This Row],[Primary Grade Level]])</f>
        <v>#DIV/0!</v>
      </c>
      <c r="L41" t="e">
        <f>AVERAGEIFS(MSIP_6[32. At my school, teams of educators address positive classroom learning environments (merged).],MSIP_6[School],Table45[[#This Row],[School]],MSIP_6[School Year],Table45[[#This Row],[School Year]],MSIP_6[Grade Taught],Table45[[#This Row],[Primary Grade Level]])</f>
        <v>#DIV/0!</v>
      </c>
    </row>
    <row r="42" spans="1:12" x14ac:dyDescent="0.25">
      <c r="A42">
        <f t="shared" si="6"/>
        <v>0</v>
      </c>
      <c r="B42">
        <f t="shared" si="7"/>
        <v>0</v>
      </c>
      <c r="C42" t="s">
        <v>188</v>
      </c>
      <c r="D42" t="e">
        <f>AVERAGEIFS(Staff_Connections[Staff Connections],Staff_Connections[School],Table45[[#This Row],[School]],Staff_Connections[School Year],Table45[[#This Row],[School Year]],Staff_Connections[Grade Taught],Table45[[#This Row],[Primary Grade Level]])</f>
        <v>#DIV/0!</v>
      </c>
      <c r="E42" t="e">
        <f>AVERAGEIFS(Structure_for_Learning[Structure for Learning],Structure_for_Learning[School],Table45[[#This Row],[School]],Structure_for_Learning[School Year],Table45[[#This Row],[School Year]],Structure_for_Learning[Grade Taught],Table45[[#This Row],[Primary Grade Level]])</f>
        <v>#DIV/0!</v>
      </c>
      <c r="F42" t="e">
        <f>AVERAGEIFS(School_Safety[School Safety],School_Safety[School],Table45[[#This Row],[School]],School_Safety[School Year],Table45[[#This Row],[School Year]],School_Safety[Grade Taught],Table45[[#This Row],[Primary Grade Level]])</f>
        <v>#DIV/0!</v>
      </c>
      <c r="G42" t="e">
        <f>AVERAGEIFS(Physical_Environment[Physical Environment],Physical_Environment[School],Table45[[#This Row],[School]],Physical_Environment[School Year],Table45[[#This Row],[School Year]],Physical_Environment[Grade Taught],Table45[[#This Row],[Primary Grade Level]])</f>
        <v>#DIV/0!</v>
      </c>
      <c r="H42" t="e">
        <f>AVERAGEIFS(Peer_and_Adult_Relations[Peer and Adult Relations],Peer_and_Adult_Relations[School],Table45[[#This Row],[School]],Peer_and_Adult_Relations[School Year],Table45[[#This Row],[School Year]],Peer_and_Adult_Relations[Grade Taught],Table45[[#This Row],[Primary Grade Level]])</f>
        <v>#DIV/0!</v>
      </c>
      <c r="I42" t="e">
        <f>AVERAGEIFS(Parent_Involvement[Parent Involvement],Parent_Involvement[School],Table45[[#This Row],[School]],Parent_Involvement[School Year],Table45[[#This Row],[School Year]],Parent_Involvement[Grade Taught],Table45[[#This Row],[Primary Grade Level]])</f>
        <v>#DIV/0!</v>
      </c>
      <c r="J42" t="e">
        <f>AVERAGEIFS(MSIP_6[30. Student voices are heard and respected at my school (merged).],MSIP_6[School],Table45[[#This Row],[School]],MSIP_6[School Year],Table45[[#This Row],[School Year]],MSIP_6[Grade Taught],Table45[[#This Row],[Primary Grade Level]])</f>
        <v>#DIV/0!</v>
      </c>
      <c r="K42" t="e">
        <f>AVERAGEIFS(MSIP_6[31. My school periodically shares climate and culture data with all stakeholders (merged).],MSIP_6[School],Table45[[#This Row],[School]],MSIP_6[School Year],Table45[[#This Row],[School Year]],MSIP_6[Grade Taught],Table45[[#This Row],[Primary Grade Level]])</f>
        <v>#DIV/0!</v>
      </c>
      <c r="L42" t="e">
        <f>AVERAGEIFS(MSIP_6[32. At my school, teams of educators address positive classroom learning environments (merged).],MSIP_6[School],Table45[[#This Row],[School]],MSIP_6[School Year],Table45[[#This Row],[School Year]],MSIP_6[Grade Taught],Table45[[#This Row],[Primary Grade Level]])</f>
        <v>#DIV/0!</v>
      </c>
    </row>
    <row r="43" spans="1:12" x14ac:dyDescent="0.25">
      <c r="A43">
        <f t="shared" si="6"/>
        <v>0</v>
      </c>
      <c r="B43">
        <f t="shared" si="7"/>
        <v>0</v>
      </c>
      <c r="C43" t="s">
        <v>189</v>
      </c>
      <c r="D43" t="e">
        <f>AVERAGEIFS(Staff_Connections[Staff Connections],Staff_Connections[School],Table45[[#This Row],[School]],Staff_Connections[School Year],Table45[[#This Row],[School Year]],Staff_Connections[Grade Taught],Table45[[#This Row],[Primary Grade Level]])</f>
        <v>#DIV/0!</v>
      </c>
      <c r="E43" t="e">
        <f>AVERAGEIFS(Structure_for_Learning[Structure for Learning],Structure_for_Learning[School],Table45[[#This Row],[School]],Structure_for_Learning[School Year],Table45[[#This Row],[School Year]],Structure_for_Learning[Grade Taught],Table45[[#This Row],[Primary Grade Level]])</f>
        <v>#DIV/0!</v>
      </c>
      <c r="F43" t="e">
        <f>AVERAGEIFS(School_Safety[School Safety],School_Safety[School],Table45[[#This Row],[School]],School_Safety[School Year],Table45[[#This Row],[School Year]],School_Safety[Grade Taught],Table45[[#This Row],[Primary Grade Level]])</f>
        <v>#DIV/0!</v>
      </c>
      <c r="G43" t="e">
        <f>AVERAGEIFS(Physical_Environment[Physical Environment],Physical_Environment[School],Table45[[#This Row],[School]],Physical_Environment[School Year],Table45[[#This Row],[School Year]],Physical_Environment[Grade Taught],Table45[[#This Row],[Primary Grade Level]])</f>
        <v>#DIV/0!</v>
      </c>
      <c r="H43" t="e">
        <f>AVERAGEIFS(Peer_and_Adult_Relations[Peer and Adult Relations],Peer_and_Adult_Relations[School],Table45[[#This Row],[School]],Peer_and_Adult_Relations[School Year],Table45[[#This Row],[School Year]],Peer_and_Adult_Relations[Grade Taught],Table45[[#This Row],[Primary Grade Level]])</f>
        <v>#DIV/0!</v>
      </c>
      <c r="I43" t="e">
        <f>AVERAGEIFS(Parent_Involvement[Parent Involvement],Parent_Involvement[School],Table45[[#This Row],[School]],Parent_Involvement[School Year],Table45[[#This Row],[School Year]],Parent_Involvement[Grade Taught],Table45[[#This Row],[Primary Grade Level]])</f>
        <v>#DIV/0!</v>
      </c>
      <c r="J43" t="e">
        <f>AVERAGEIFS(MSIP_6[30. Student voices are heard and respected at my school (merged).],MSIP_6[School],Table45[[#This Row],[School]],MSIP_6[School Year],Table45[[#This Row],[School Year]],MSIP_6[Grade Taught],Table45[[#This Row],[Primary Grade Level]])</f>
        <v>#DIV/0!</v>
      </c>
      <c r="K43" t="e">
        <f>AVERAGEIFS(MSIP_6[31. My school periodically shares climate and culture data with all stakeholders (merged).],MSIP_6[School],Table45[[#This Row],[School]],MSIP_6[School Year],Table45[[#This Row],[School Year]],MSIP_6[Grade Taught],Table45[[#This Row],[Primary Grade Level]])</f>
        <v>#DIV/0!</v>
      </c>
      <c r="L43" t="e">
        <f>AVERAGEIFS(MSIP_6[32. At my school, teams of educators address positive classroom learning environments (merged).],MSIP_6[School],Table45[[#This Row],[School]],MSIP_6[School Year],Table45[[#This Row],[School Year]],MSIP_6[Grade Taught],Table45[[#This Row],[Primary Grade Level]])</f>
        <v>#DIV/0!</v>
      </c>
    </row>
    <row r="44" spans="1:12" x14ac:dyDescent="0.25">
      <c r="A44">
        <f t="shared" si="6"/>
        <v>0</v>
      </c>
      <c r="B44">
        <f t="shared" si="7"/>
        <v>0</v>
      </c>
      <c r="C44" t="s">
        <v>190</v>
      </c>
      <c r="D44" t="e">
        <f>AVERAGEIFS(Staff_Connections[Staff Connections],Staff_Connections[School],Table45[[#This Row],[School]],Staff_Connections[School Year],Table45[[#This Row],[School Year]],Staff_Connections[Grade Taught],Table45[[#This Row],[Primary Grade Level]])</f>
        <v>#DIV/0!</v>
      </c>
      <c r="E44" t="e">
        <f>AVERAGEIFS(Structure_for_Learning[Structure for Learning],Structure_for_Learning[School],Table45[[#This Row],[School]],Structure_for_Learning[School Year],Table45[[#This Row],[School Year]],Structure_for_Learning[Grade Taught],Table45[[#This Row],[Primary Grade Level]])</f>
        <v>#DIV/0!</v>
      </c>
      <c r="F44" t="e">
        <f>AVERAGEIFS(School_Safety[School Safety],School_Safety[School],Table45[[#This Row],[School]],School_Safety[School Year],Table45[[#This Row],[School Year]],School_Safety[Grade Taught],Table45[[#This Row],[Primary Grade Level]])</f>
        <v>#DIV/0!</v>
      </c>
      <c r="G44" t="e">
        <f>AVERAGEIFS(Physical_Environment[Physical Environment],Physical_Environment[School],Table45[[#This Row],[School]],Physical_Environment[School Year],Table45[[#This Row],[School Year]],Physical_Environment[Grade Taught],Table45[[#This Row],[Primary Grade Level]])</f>
        <v>#DIV/0!</v>
      </c>
      <c r="H44" t="e">
        <f>AVERAGEIFS(Peer_and_Adult_Relations[Peer and Adult Relations],Peer_and_Adult_Relations[School],Table45[[#This Row],[School]],Peer_and_Adult_Relations[School Year],Table45[[#This Row],[School Year]],Peer_and_Adult_Relations[Grade Taught],Table45[[#This Row],[Primary Grade Level]])</f>
        <v>#DIV/0!</v>
      </c>
      <c r="I44" t="e">
        <f>AVERAGEIFS(Parent_Involvement[Parent Involvement],Parent_Involvement[School],Table45[[#This Row],[School]],Parent_Involvement[School Year],Table45[[#This Row],[School Year]],Parent_Involvement[Grade Taught],Table45[[#This Row],[Primary Grade Level]])</f>
        <v>#DIV/0!</v>
      </c>
      <c r="J44" t="e">
        <f>AVERAGEIFS(MSIP_6[30. Student voices are heard and respected at my school (merged).],MSIP_6[School],Table45[[#This Row],[School]],MSIP_6[School Year],Table45[[#This Row],[School Year]],MSIP_6[Grade Taught],Table45[[#This Row],[Primary Grade Level]])</f>
        <v>#DIV/0!</v>
      </c>
      <c r="K44" t="e">
        <f>AVERAGEIFS(MSIP_6[31. My school periodically shares climate and culture data with all stakeholders (merged).],MSIP_6[School],Table45[[#This Row],[School]],MSIP_6[School Year],Table45[[#This Row],[School Year]],MSIP_6[Grade Taught],Table45[[#This Row],[Primary Grade Level]])</f>
        <v>#DIV/0!</v>
      </c>
      <c r="L44" t="e">
        <f>AVERAGEIFS(MSIP_6[32. At my school, teams of educators address positive classroom learning environments (merged).],MSIP_6[School],Table45[[#This Row],[School]],MSIP_6[School Year],Table45[[#This Row],[School Year]],MSIP_6[Grade Taught],Table45[[#This Row],[Primary Grade Level]])</f>
        <v>#DIV/0!</v>
      </c>
    </row>
    <row r="45" spans="1:12" x14ac:dyDescent="0.25">
      <c r="A45">
        <f t="shared" si="6"/>
        <v>0</v>
      </c>
      <c r="B45">
        <f t="shared" si="7"/>
        <v>0</v>
      </c>
      <c r="C45" t="s">
        <v>181</v>
      </c>
      <c r="D45" t="e">
        <f>AVERAGEIFS(Staff_Connections[Staff Connections],Staff_Connections[School],Table45[[#This Row],[School]],Staff_Connections[School Year],Table45[[#This Row],[School Year]],Staff_Connections[Grade Taught],Table45[[#This Row],[Primary Grade Level]])</f>
        <v>#DIV/0!</v>
      </c>
      <c r="E45" t="e">
        <f>AVERAGEIFS(Structure_for_Learning[Structure for Learning],Structure_for_Learning[School],Table45[[#This Row],[School]],Structure_for_Learning[School Year],Table45[[#This Row],[School Year]],Structure_for_Learning[Grade Taught],Table45[[#This Row],[Primary Grade Level]])</f>
        <v>#DIV/0!</v>
      </c>
      <c r="F45" t="e">
        <f>AVERAGEIFS(School_Safety[School Safety],School_Safety[School],Table45[[#This Row],[School]],School_Safety[School Year],Table45[[#This Row],[School Year]],School_Safety[Grade Taught],Table45[[#This Row],[Primary Grade Level]])</f>
        <v>#DIV/0!</v>
      </c>
      <c r="G45" t="e">
        <f>AVERAGEIFS(Physical_Environment[Physical Environment],Physical_Environment[School],Table45[[#This Row],[School]],Physical_Environment[School Year],Table45[[#This Row],[School Year]],Physical_Environment[Grade Taught],Table45[[#This Row],[Primary Grade Level]])</f>
        <v>#DIV/0!</v>
      </c>
      <c r="H45" t="e">
        <f>AVERAGEIFS(Peer_and_Adult_Relations[Peer and Adult Relations],Peer_and_Adult_Relations[School],Table45[[#This Row],[School]],Peer_and_Adult_Relations[School Year],Table45[[#This Row],[School Year]],Peer_and_Adult_Relations[Grade Taught],Table45[[#This Row],[Primary Grade Level]])</f>
        <v>#DIV/0!</v>
      </c>
      <c r="I45" t="e">
        <f>AVERAGEIFS(Parent_Involvement[Parent Involvement],Parent_Involvement[School],Table45[[#This Row],[School]],Parent_Involvement[School Year],Table45[[#This Row],[School Year]],Parent_Involvement[Grade Taught],Table45[[#This Row],[Primary Grade Level]])</f>
        <v>#DIV/0!</v>
      </c>
      <c r="J45" t="e">
        <f>AVERAGEIFS(MSIP_6[30. Student voices are heard and respected at my school (merged).],MSIP_6[School],Table45[[#This Row],[School]],MSIP_6[School Year],Table45[[#This Row],[School Year]],MSIP_6[Grade Taught],Table45[[#This Row],[Primary Grade Level]])</f>
        <v>#DIV/0!</v>
      </c>
      <c r="K45" t="e">
        <f>AVERAGEIFS(MSIP_6[31. My school periodically shares climate and culture data with all stakeholders (merged).],MSIP_6[School],Table45[[#This Row],[School]],MSIP_6[School Year],Table45[[#This Row],[School Year]],MSIP_6[Grade Taught],Table45[[#This Row],[Primary Grade Level]])</f>
        <v>#DIV/0!</v>
      </c>
      <c r="L45" t="e">
        <f>AVERAGEIFS(MSIP_6[32. At my school, teams of educators address positive classroom learning environments (merged).],MSIP_6[School],Table45[[#This Row],[School]],MSIP_6[School Year],Table45[[#This Row],[School Year]],MSIP_6[Grade Taught],Table45[[#This Row],[Primary Grade Level]])</f>
        <v>#DIV/0!</v>
      </c>
    </row>
    <row r="46" spans="1:12" x14ac:dyDescent="0.25">
      <c r="A46">
        <f t="shared" si="6"/>
        <v>0</v>
      </c>
      <c r="B46">
        <f t="shared" si="7"/>
        <v>0</v>
      </c>
      <c r="C46" t="s">
        <v>191</v>
      </c>
      <c r="D46" t="e">
        <f>AVERAGEIFS(Staff_Connections[Staff Connections],Staff_Connections[School],Table45[[#This Row],[School]],Staff_Connections[School Year],Table45[[#This Row],[School Year]],Staff_Connections[Grade Taught],Table45[[#This Row],[Primary Grade Level]])</f>
        <v>#DIV/0!</v>
      </c>
      <c r="E46" t="e">
        <f>AVERAGEIFS(Structure_for_Learning[Structure for Learning],Structure_for_Learning[School],Table45[[#This Row],[School]],Structure_for_Learning[School Year],Table45[[#This Row],[School Year]],Structure_for_Learning[Grade Taught],Table45[[#This Row],[Primary Grade Level]])</f>
        <v>#DIV/0!</v>
      </c>
      <c r="F46" t="e">
        <f>AVERAGEIFS(School_Safety[School Safety],School_Safety[School],Table45[[#This Row],[School]],School_Safety[School Year],Table45[[#This Row],[School Year]],School_Safety[Grade Taught],Table45[[#This Row],[Primary Grade Level]])</f>
        <v>#DIV/0!</v>
      </c>
      <c r="G46" t="e">
        <f>AVERAGEIFS(Physical_Environment[Physical Environment],Physical_Environment[School],Table45[[#This Row],[School]],Physical_Environment[School Year],Table45[[#This Row],[School Year]],Physical_Environment[Grade Taught],Table45[[#This Row],[Primary Grade Level]])</f>
        <v>#DIV/0!</v>
      </c>
      <c r="H46" t="e">
        <f>AVERAGEIFS(Peer_and_Adult_Relations[Peer and Adult Relations],Peer_and_Adult_Relations[School],Table45[[#This Row],[School]],Peer_and_Adult_Relations[School Year],Table45[[#This Row],[School Year]],Peer_and_Adult_Relations[Grade Taught],Table45[[#This Row],[Primary Grade Level]])</f>
        <v>#DIV/0!</v>
      </c>
      <c r="I46" t="e">
        <f>AVERAGEIFS(Parent_Involvement[Parent Involvement],Parent_Involvement[School],Table45[[#This Row],[School]],Parent_Involvement[School Year],Table45[[#This Row],[School Year]],Parent_Involvement[Grade Taught],Table45[[#This Row],[Primary Grade Level]])</f>
        <v>#DIV/0!</v>
      </c>
      <c r="J46" t="e">
        <f>AVERAGEIFS(MSIP_6[30. Student voices are heard and respected at my school (merged).],MSIP_6[School],Table45[[#This Row],[School]],MSIP_6[School Year],Table45[[#This Row],[School Year]],MSIP_6[Grade Taught],Table45[[#This Row],[Primary Grade Level]])</f>
        <v>#DIV/0!</v>
      </c>
      <c r="K46" t="e">
        <f>AVERAGEIFS(MSIP_6[31. My school periodically shares climate and culture data with all stakeholders (merged).],MSIP_6[School],Table45[[#This Row],[School]],MSIP_6[School Year],Table45[[#This Row],[School Year]],MSIP_6[Grade Taught],Table45[[#This Row],[Primary Grade Level]])</f>
        <v>#DIV/0!</v>
      </c>
      <c r="L46" t="e">
        <f>AVERAGEIFS(MSIP_6[32. At my school, teams of educators address positive classroom learning environments (merged).],MSIP_6[School],Table45[[#This Row],[School]],MSIP_6[School Year],Table45[[#This Row],[School Year]],MSIP_6[Grade Taught],Table45[[#This Row],[Primary Grade Level]])</f>
        <v>#DIV/0!</v>
      </c>
    </row>
    <row r="47" spans="1:12" x14ac:dyDescent="0.25">
      <c r="A47">
        <f t="shared" si="6"/>
        <v>0</v>
      </c>
      <c r="B47">
        <f t="shared" si="7"/>
        <v>0</v>
      </c>
      <c r="C47" t="s">
        <v>192</v>
      </c>
      <c r="D47" t="e">
        <f>AVERAGEIFS(Staff_Connections[Staff Connections],Staff_Connections[School],Table45[[#This Row],[School]],Staff_Connections[School Year],Table45[[#This Row],[School Year]],Staff_Connections[Grade Taught],Table45[[#This Row],[Primary Grade Level]])</f>
        <v>#DIV/0!</v>
      </c>
      <c r="E47" t="e">
        <f>AVERAGEIFS(Structure_for_Learning[Structure for Learning],Structure_for_Learning[School],Table45[[#This Row],[School]],Structure_for_Learning[School Year],Table45[[#This Row],[School Year]],Structure_for_Learning[Grade Taught],Table45[[#This Row],[Primary Grade Level]])</f>
        <v>#DIV/0!</v>
      </c>
      <c r="F47" t="e">
        <f>AVERAGEIFS(School_Safety[School Safety],School_Safety[School],Table45[[#This Row],[School]],School_Safety[School Year],Table45[[#This Row],[School Year]],School_Safety[Grade Taught],Table45[[#This Row],[Primary Grade Level]])</f>
        <v>#DIV/0!</v>
      </c>
      <c r="G47" t="e">
        <f>AVERAGEIFS(Physical_Environment[Physical Environment],Physical_Environment[School],Table45[[#This Row],[School]],Physical_Environment[School Year],Table45[[#This Row],[School Year]],Physical_Environment[Grade Taught],Table45[[#This Row],[Primary Grade Level]])</f>
        <v>#DIV/0!</v>
      </c>
      <c r="H47" t="e">
        <f>AVERAGEIFS(Peer_and_Adult_Relations[Peer and Adult Relations],Peer_and_Adult_Relations[School],Table45[[#This Row],[School]],Peer_and_Adult_Relations[School Year],Table45[[#This Row],[School Year]],Peer_and_Adult_Relations[Grade Taught],Table45[[#This Row],[Primary Grade Level]])</f>
        <v>#DIV/0!</v>
      </c>
      <c r="I47" t="e">
        <f>AVERAGEIFS(Parent_Involvement[Parent Involvement],Parent_Involvement[School],Table45[[#This Row],[School]],Parent_Involvement[School Year],Table45[[#This Row],[School Year]],Parent_Involvement[Grade Taught],Table45[[#This Row],[Primary Grade Level]])</f>
        <v>#DIV/0!</v>
      </c>
      <c r="J47" t="e">
        <f>AVERAGEIFS(MSIP_6[30. Student voices are heard and respected at my school (merged).],MSIP_6[School],Table45[[#This Row],[School]],MSIP_6[School Year],Table45[[#This Row],[School Year]],MSIP_6[Grade Taught],Table45[[#This Row],[Primary Grade Level]])</f>
        <v>#DIV/0!</v>
      </c>
      <c r="K47" t="e">
        <f>AVERAGEIFS(MSIP_6[31. My school periodically shares climate and culture data with all stakeholders (merged).],MSIP_6[School],Table45[[#This Row],[School]],MSIP_6[School Year],Table45[[#This Row],[School Year]],MSIP_6[Grade Taught],Table45[[#This Row],[Primary Grade Level]])</f>
        <v>#DIV/0!</v>
      </c>
      <c r="L47" t="e">
        <f>AVERAGEIFS(MSIP_6[32. At my school, teams of educators address positive classroom learning environments (merged).],MSIP_6[School],Table45[[#This Row],[School]],MSIP_6[School Year],Table45[[#This Row],[School Year]],MSIP_6[Grade Taught],Table45[[#This Row],[Primary Grade Level]])</f>
        <v>#DIV/0!</v>
      </c>
    </row>
    <row r="50" spans="1:12" x14ac:dyDescent="0.25">
      <c r="A50" t="s">
        <v>167</v>
      </c>
      <c r="B50" t="s">
        <v>94</v>
      </c>
      <c r="C50" t="s">
        <v>169</v>
      </c>
      <c r="D50" t="s">
        <v>170</v>
      </c>
      <c r="E50" t="s">
        <v>171</v>
      </c>
      <c r="F50" t="s">
        <v>172</v>
      </c>
      <c r="G50" t="s">
        <v>173</v>
      </c>
      <c r="H50" t="s">
        <v>174</v>
      </c>
      <c r="I50" t="s">
        <v>175</v>
      </c>
      <c r="J50" t="s">
        <v>176</v>
      </c>
      <c r="K50" t="s">
        <v>177</v>
      </c>
      <c r="L50" t="s">
        <v>178</v>
      </c>
    </row>
    <row r="51" spans="1:12" x14ac:dyDescent="0.25">
      <c r="A51">
        <f t="shared" ref="A51:A55" si="8">$A$2</f>
        <v>0</v>
      </c>
      <c r="B51">
        <f t="shared" ref="B51:B55" si="9">$B$2</f>
        <v>0</v>
      </c>
      <c r="C51" t="s">
        <v>87</v>
      </c>
      <c r="D51" t="e">
        <f>AVERAGEIFS(Staff_Connections[Staff Connections],Staff_Connections[School],Table46[[#This Row],[School]],Staff_Connections[School Year],Table46[[#This Row],[School Year]],Staff_Connections[Job Classification],Table46[[#This Row],[Primary Role]])</f>
        <v>#DIV/0!</v>
      </c>
      <c r="E51" t="e">
        <f>AVERAGEIFS(Structure_for_Learning[Structure for Learning],Structure_for_Learning[School],Table46[[#This Row],[School]],Structure_for_Learning[School Year],Table46[[#This Row],[School Year]],Structure_for_Learning[Job Classification],Table46[[#This Row],[Primary Role]])</f>
        <v>#DIV/0!</v>
      </c>
      <c r="F51" t="e">
        <f>AVERAGEIFS(School_Safety[School Safety],School_Safety[School],Table46[[#This Row],[School]],School_Safety[School Year],Table46[[#This Row],[School Year]],School_Safety[Job Classification],Table46[[#This Row],[Primary Role]])</f>
        <v>#DIV/0!</v>
      </c>
      <c r="G51" t="e">
        <f>AVERAGEIFS(Physical_Environment[Physical Environment],Physical_Environment[School],Table46[[#This Row],[School]],Physical_Environment[School Year],Table46[[#This Row],[School Year]],Physical_Environment[Job Classification],Table46[[#This Row],[Primary Role]])</f>
        <v>#DIV/0!</v>
      </c>
      <c r="H51" t="e">
        <f>AVERAGEIFS(Peer_and_Adult_Relations[Peer and Adult Relations],Peer_and_Adult_Relations[School],Table46[[#This Row],[School]],Peer_and_Adult_Relations[School Year],Table46[[#This Row],[School Year]],Peer_and_Adult_Relations[Job Classification],Table46[[#This Row],[Primary Role]])</f>
        <v>#DIV/0!</v>
      </c>
      <c r="I51" t="e">
        <f>AVERAGEIFS(Parent_Involvement[Parent Involvement],Parent_Involvement[School],Table46[[#This Row],[School]],Parent_Involvement[School Year],Table46[[#This Row],[School Year]],Parent_Involvement[Job Classification],Table46[[#This Row],[Primary Role]])</f>
        <v>#DIV/0!</v>
      </c>
      <c r="J51" t="e">
        <f>AVERAGEIFS(MSIP_6[30. Student voices are heard and respected at my school (merged).],MSIP_6[School],Table46[[#This Row],[School]],MSIP_6[School Year],Table46[[#This Row],[School Year]],MSIP_6[Job Classification],Table46[[#This Row],[Primary Role]])</f>
        <v>#DIV/0!</v>
      </c>
      <c r="K51" t="e">
        <f>AVERAGEIFS(MSIP_6[31. My school periodically shares climate and culture data with all stakeholders (merged).],MSIP_6[School],Table46[[#This Row],[School]],MSIP_6[School Year],Table46[[#This Row],[School Year]],MSIP_6[Job Classification],Table46[[#This Row],[Primary Role]])</f>
        <v>#DIV/0!</v>
      </c>
      <c r="L51" t="e">
        <f>AVERAGEIFS(MSIP_6[32. At my school, teams of educators address positive classroom learning environments (merged).],MSIP_6[School],Table46[[#This Row],[School]],MSIP_6[School Year],Table46[[#This Row],[School Year]],MSIP_6[Job Classification],Table46[[#This Row],[Primary Role]])</f>
        <v>#DIV/0!</v>
      </c>
    </row>
    <row r="52" spans="1:12" x14ac:dyDescent="0.25">
      <c r="A52">
        <f t="shared" si="8"/>
        <v>0</v>
      </c>
      <c r="B52">
        <f t="shared" si="9"/>
        <v>0</v>
      </c>
      <c r="C52" t="s">
        <v>146</v>
      </c>
      <c r="D52" t="e">
        <f>AVERAGEIFS(Staff_Connections[Staff Connections],Staff_Connections[School],Table46[[#This Row],[School]],Staff_Connections[School Year],Table46[[#This Row],[School Year]],Staff_Connections[Job Classification],Table46[[#This Row],[Primary Role]])</f>
        <v>#DIV/0!</v>
      </c>
      <c r="E52" t="e">
        <f>AVERAGEIFS(Structure_for_Learning[Structure for Learning],Structure_for_Learning[School],Table46[[#This Row],[School]],Structure_for_Learning[School Year],Table46[[#This Row],[School Year]],Structure_for_Learning[Job Classification],Table46[[#This Row],[Primary Role]])</f>
        <v>#DIV/0!</v>
      </c>
      <c r="F52" t="e">
        <f>AVERAGEIFS(School_Safety[School Safety],School_Safety[School],Table46[[#This Row],[School]],School_Safety[School Year],Table46[[#This Row],[School Year]],School_Safety[Job Classification],Table46[[#This Row],[Primary Role]])</f>
        <v>#DIV/0!</v>
      </c>
      <c r="G52" t="e">
        <f>AVERAGEIFS(Physical_Environment[Physical Environment],Physical_Environment[School],Table46[[#This Row],[School]],Physical_Environment[School Year],Table46[[#This Row],[School Year]],Physical_Environment[Job Classification],Table46[[#This Row],[Primary Role]])</f>
        <v>#DIV/0!</v>
      </c>
      <c r="H52" t="e">
        <f>AVERAGEIFS(Peer_and_Adult_Relations[Peer and Adult Relations],Peer_and_Adult_Relations[School],Table46[[#This Row],[School]],Peer_and_Adult_Relations[School Year],Table46[[#This Row],[School Year]],Peer_and_Adult_Relations[Job Classification],Table46[[#This Row],[Primary Role]])</f>
        <v>#DIV/0!</v>
      </c>
      <c r="I52" t="e">
        <f>AVERAGEIFS(Parent_Involvement[Parent Involvement],Parent_Involvement[School],Table46[[#This Row],[School]],Parent_Involvement[School Year],Table46[[#This Row],[School Year]],Parent_Involvement[Job Classification],Table46[[#This Row],[Primary Role]])</f>
        <v>#DIV/0!</v>
      </c>
      <c r="J52" t="e">
        <f>AVERAGEIFS(MSIP_6[30. Student voices are heard and respected at my school (merged).],MSIP_6[School],Table46[[#This Row],[School]],MSIP_6[School Year],Table46[[#This Row],[School Year]],MSIP_6[Job Classification],Table46[[#This Row],[Primary Role]])</f>
        <v>#DIV/0!</v>
      </c>
      <c r="K52" t="e">
        <f>AVERAGEIFS(MSIP_6[31. My school periodically shares climate and culture data with all stakeholders (merged).],MSIP_6[School],Table46[[#This Row],[School]],MSIP_6[School Year],Table46[[#This Row],[School Year]],MSIP_6[Job Classification],Table46[[#This Row],[Primary Role]])</f>
        <v>#DIV/0!</v>
      </c>
      <c r="L52" t="e">
        <f>AVERAGEIFS(MSIP_6[32. At my school, teams of educators address positive classroom learning environments (merged).],MSIP_6[School],Table46[[#This Row],[School]],MSIP_6[School Year],Table46[[#This Row],[School Year]],MSIP_6[Job Classification],Table46[[#This Row],[Primary Role]])</f>
        <v>#DIV/0!</v>
      </c>
    </row>
    <row r="53" spans="1:12" x14ac:dyDescent="0.25">
      <c r="A53">
        <f t="shared" si="8"/>
        <v>0</v>
      </c>
      <c r="B53">
        <f t="shared" si="9"/>
        <v>0</v>
      </c>
      <c r="C53" t="s">
        <v>147</v>
      </c>
      <c r="D53" t="e">
        <f>AVERAGEIFS(Staff_Connections[Staff Connections],Staff_Connections[School],Table46[[#This Row],[School]],Staff_Connections[School Year],Table46[[#This Row],[School Year]],Staff_Connections[Job Classification],Table46[[#This Row],[Primary Role]])</f>
        <v>#DIV/0!</v>
      </c>
      <c r="E53" t="e">
        <f>AVERAGEIFS(Structure_for_Learning[Structure for Learning],Structure_for_Learning[School],Table46[[#This Row],[School]],Structure_for_Learning[School Year],Table46[[#This Row],[School Year]],Structure_for_Learning[Job Classification],Table46[[#This Row],[Primary Role]])</f>
        <v>#DIV/0!</v>
      </c>
      <c r="F53" t="e">
        <f>AVERAGEIFS(School_Safety[School Safety],School_Safety[School],Table46[[#This Row],[School]],School_Safety[School Year],Table46[[#This Row],[School Year]],School_Safety[Job Classification],Table46[[#This Row],[Primary Role]])</f>
        <v>#DIV/0!</v>
      </c>
      <c r="G53" t="e">
        <f>AVERAGEIFS(Physical_Environment[Physical Environment],Physical_Environment[School],Table46[[#This Row],[School]],Physical_Environment[School Year],Table46[[#This Row],[School Year]],Physical_Environment[Job Classification],Table46[[#This Row],[Primary Role]])</f>
        <v>#DIV/0!</v>
      </c>
      <c r="H53" t="e">
        <f>AVERAGEIFS(Peer_and_Adult_Relations[Peer and Adult Relations],Peer_and_Adult_Relations[School],Table46[[#This Row],[School]],Peer_and_Adult_Relations[School Year],Table46[[#This Row],[School Year]],Peer_and_Adult_Relations[Job Classification],Table46[[#This Row],[Primary Role]])</f>
        <v>#DIV/0!</v>
      </c>
      <c r="I53" t="e">
        <f>AVERAGEIFS(Parent_Involvement[Parent Involvement],Parent_Involvement[School],Table46[[#This Row],[School]],Parent_Involvement[School Year],Table46[[#This Row],[School Year]],Parent_Involvement[Job Classification],Table46[[#This Row],[Primary Role]])</f>
        <v>#DIV/0!</v>
      </c>
      <c r="J53" t="e">
        <f>AVERAGEIFS(MSIP_6[30. Student voices are heard and respected at my school (merged).],MSIP_6[School],Table46[[#This Row],[School]],MSIP_6[School Year],Table46[[#This Row],[School Year]],MSIP_6[Job Classification],Table46[[#This Row],[Primary Role]])</f>
        <v>#DIV/0!</v>
      </c>
      <c r="K53" t="e">
        <f>AVERAGEIFS(MSIP_6[31. My school periodically shares climate and culture data with all stakeholders (merged).],MSIP_6[School],Table46[[#This Row],[School]],MSIP_6[School Year],Table46[[#This Row],[School Year]],MSIP_6[Job Classification],Table46[[#This Row],[Primary Role]])</f>
        <v>#DIV/0!</v>
      </c>
      <c r="L53" t="e">
        <f>AVERAGEIFS(MSIP_6[32. At my school, teams of educators address positive classroom learning environments (merged).],MSIP_6[School],Table46[[#This Row],[School]],MSIP_6[School Year],Table46[[#This Row],[School Year]],MSIP_6[Job Classification],Table46[[#This Row],[Primary Role]])</f>
        <v>#DIV/0!</v>
      </c>
    </row>
    <row r="54" spans="1:12" x14ac:dyDescent="0.25">
      <c r="A54">
        <f t="shared" si="8"/>
        <v>0</v>
      </c>
      <c r="B54">
        <f t="shared" si="9"/>
        <v>0</v>
      </c>
      <c r="C54" t="s">
        <v>148</v>
      </c>
      <c r="D54" t="e">
        <f>AVERAGEIFS(Staff_Connections[Staff Connections],Staff_Connections[School],Table46[[#This Row],[School]],Staff_Connections[School Year],Table46[[#This Row],[School Year]],Staff_Connections[Job Classification],Table46[[#This Row],[Primary Role]])</f>
        <v>#DIV/0!</v>
      </c>
      <c r="E54" t="e">
        <f>AVERAGEIFS(Structure_for_Learning[Structure for Learning],Structure_for_Learning[School],Table46[[#This Row],[School]],Structure_for_Learning[School Year],Table46[[#This Row],[School Year]],Structure_for_Learning[Job Classification],Table46[[#This Row],[Primary Role]])</f>
        <v>#DIV/0!</v>
      </c>
      <c r="F54" t="e">
        <f>AVERAGEIFS(School_Safety[School Safety],School_Safety[School],Table46[[#This Row],[School]],School_Safety[School Year],Table46[[#This Row],[School Year]],School_Safety[Job Classification],Table46[[#This Row],[Primary Role]])</f>
        <v>#DIV/0!</v>
      </c>
      <c r="G54" t="e">
        <f>AVERAGEIFS(Physical_Environment[Physical Environment],Physical_Environment[School],Table46[[#This Row],[School]],Physical_Environment[School Year],Table46[[#This Row],[School Year]],Physical_Environment[Job Classification],Table46[[#This Row],[Primary Role]])</f>
        <v>#DIV/0!</v>
      </c>
      <c r="H54" t="e">
        <f>AVERAGEIFS(Peer_and_Adult_Relations[Peer and Adult Relations],Peer_and_Adult_Relations[School],Table46[[#This Row],[School]],Peer_and_Adult_Relations[School Year],Table46[[#This Row],[School Year]],Peer_and_Adult_Relations[Job Classification],Table46[[#This Row],[Primary Role]])</f>
        <v>#DIV/0!</v>
      </c>
      <c r="I54" t="e">
        <f>AVERAGEIFS(Parent_Involvement[Parent Involvement],Parent_Involvement[School],Table46[[#This Row],[School]],Parent_Involvement[School Year],Table46[[#This Row],[School Year]],Parent_Involvement[Job Classification],Table46[[#This Row],[Primary Role]])</f>
        <v>#DIV/0!</v>
      </c>
      <c r="J54" t="e">
        <f>AVERAGEIFS(MSIP_6[30. Student voices are heard and respected at my school (merged).],MSIP_6[School],Table46[[#This Row],[School]],MSIP_6[School Year],Table46[[#This Row],[School Year]],MSIP_6[Job Classification],Table46[[#This Row],[Primary Role]])</f>
        <v>#DIV/0!</v>
      </c>
      <c r="K54" t="e">
        <f>AVERAGEIFS(MSIP_6[31. My school periodically shares climate and culture data with all stakeholders (merged).],MSIP_6[School],Table46[[#This Row],[School]],MSIP_6[School Year],Table46[[#This Row],[School Year]],MSIP_6[Job Classification],Table46[[#This Row],[Primary Role]])</f>
        <v>#DIV/0!</v>
      </c>
      <c r="L54" t="e">
        <f>AVERAGEIFS(MSIP_6[32. At my school, teams of educators address positive classroom learning environments (merged).],MSIP_6[School],Table46[[#This Row],[School]],MSIP_6[School Year],Table46[[#This Row],[School Year]],MSIP_6[Job Classification],Table46[[#This Row],[Primary Role]])</f>
        <v>#DIV/0!</v>
      </c>
    </row>
    <row r="55" spans="1:12" x14ac:dyDescent="0.25">
      <c r="A55">
        <f t="shared" si="8"/>
        <v>0</v>
      </c>
      <c r="B55">
        <f t="shared" si="9"/>
        <v>0</v>
      </c>
      <c r="C55" t="s">
        <v>149</v>
      </c>
      <c r="D55" t="e">
        <f>AVERAGEIFS(Staff_Connections[Staff Connections],Staff_Connections[School],Table46[[#This Row],[School]],Staff_Connections[School Year],Table46[[#This Row],[School Year]],Staff_Connections[Job Classification],Table46[[#This Row],[Primary Role]])</f>
        <v>#DIV/0!</v>
      </c>
      <c r="E55" t="e">
        <f>AVERAGEIFS(Structure_for_Learning[Structure for Learning],Structure_for_Learning[School],Table46[[#This Row],[School]],Structure_for_Learning[School Year],Table46[[#This Row],[School Year]],Structure_for_Learning[Job Classification],Table46[[#This Row],[Primary Role]])</f>
        <v>#DIV/0!</v>
      </c>
      <c r="F55" t="e">
        <f>AVERAGEIFS(School_Safety[School Safety],School_Safety[School],Table46[[#This Row],[School]],School_Safety[School Year],Table46[[#This Row],[School Year]],School_Safety[Job Classification],Table46[[#This Row],[Primary Role]])</f>
        <v>#DIV/0!</v>
      </c>
      <c r="G55" t="e">
        <f>AVERAGEIFS(Physical_Environment[Physical Environment],Physical_Environment[School],Table46[[#This Row],[School]],Physical_Environment[School Year],Table46[[#This Row],[School Year]],Physical_Environment[Job Classification],Table46[[#This Row],[Primary Role]])</f>
        <v>#DIV/0!</v>
      </c>
      <c r="H55" t="e">
        <f>AVERAGEIFS(Peer_and_Adult_Relations[Peer and Adult Relations],Peer_and_Adult_Relations[School],Table46[[#This Row],[School]],Peer_and_Adult_Relations[School Year],Table46[[#This Row],[School Year]],Peer_and_Adult_Relations[Job Classification],Table46[[#This Row],[Primary Role]])</f>
        <v>#DIV/0!</v>
      </c>
      <c r="I55" t="e">
        <f>AVERAGEIFS(Parent_Involvement[Parent Involvement],Parent_Involvement[School],Table46[[#This Row],[School]],Parent_Involvement[School Year],Table46[[#This Row],[School Year]],Parent_Involvement[Job Classification],Table46[[#This Row],[Primary Role]])</f>
        <v>#DIV/0!</v>
      </c>
      <c r="J55" t="e">
        <f>AVERAGEIFS(MSIP_6[30. Student voices are heard and respected at my school (merged).],MSIP_6[School],Table46[[#This Row],[School]],MSIP_6[School Year],Table46[[#This Row],[School Year]],MSIP_6[Job Classification],Table46[[#This Row],[Primary Role]])</f>
        <v>#DIV/0!</v>
      </c>
      <c r="K55" t="e">
        <f>AVERAGEIFS(MSIP_6[31. My school periodically shares climate and culture data with all stakeholders (merged).],MSIP_6[School],Table46[[#This Row],[School]],MSIP_6[School Year],Table46[[#This Row],[School Year]],MSIP_6[Job Classification],Table46[[#This Row],[Primary Role]])</f>
        <v>#DIV/0!</v>
      </c>
      <c r="L55" t="e">
        <f>AVERAGEIFS(MSIP_6[32. At my school, teams of educators address positive classroom learning environments (merged).],MSIP_6[School],Table46[[#This Row],[School]],MSIP_6[School Year],Table46[[#This Row],[School Year]],MSIP_6[Job Classification],Table46[[#This Row],[Primary Role]])</f>
        <v>#DIV/0!</v>
      </c>
    </row>
    <row r="58" spans="1:12" x14ac:dyDescent="0.25">
      <c r="A58" t="s">
        <v>167</v>
      </c>
      <c r="B58" t="s">
        <v>94</v>
      </c>
      <c r="C58" t="s">
        <v>98</v>
      </c>
      <c r="D58" t="s">
        <v>170</v>
      </c>
      <c r="E58" t="s">
        <v>171</v>
      </c>
      <c r="F58" t="s">
        <v>172</v>
      </c>
      <c r="G58" t="s">
        <v>173</v>
      </c>
      <c r="H58" t="s">
        <v>174</v>
      </c>
      <c r="I58" t="s">
        <v>175</v>
      </c>
      <c r="J58" t="s">
        <v>176</v>
      </c>
      <c r="K58" t="s">
        <v>177</v>
      </c>
      <c r="L58" t="s">
        <v>178</v>
      </c>
    </row>
    <row r="59" spans="1:12" x14ac:dyDescent="0.25">
      <c r="A59">
        <f>$A$2</f>
        <v>0</v>
      </c>
      <c r="B59">
        <f>$B$2</f>
        <v>0</v>
      </c>
      <c r="C59" t="s">
        <v>151</v>
      </c>
      <c r="D59" t="e">
        <f>AVERAGEIFS(Staff_Connections[Staff Connections],Staff_Connections[School],Table48[[#This Row],[School]],Staff_Connections[School Year],Table48[[#This Row],[School Year]],Staff_Connections[Years of Experience],Table48[[#This Row],[Years of Experience]])</f>
        <v>#DIV/0!</v>
      </c>
      <c r="E59" t="e">
        <f>AVERAGEIFS(Structure_for_Learning[Structure for Learning],Structure_for_Learning[School],Table48[[#This Row],[School]],Structure_for_Learning[School Year],Table48[[#This Row],[School Year]],Structure_for_Learning[Years of Experience],Table48[[#This Row],[Years of Experience]])</f>
        <v>#DIV/0!</v>
      </c>
      <c r="F59" t="e">
        <f>AVERAGEIFS(School_Safety[School Safety],School_Safety[School],Table48[[#This Row],[School]],School_Safety[School Year],Table48[[#This Row],[School Year]],School_Safety[Years of Experience],Table48[[#This Row],[Years of Experience]])</f>
        <v>#DIV/0!</v>
      </c>
      <c r="G59" t="e">
        <f>AVERAGEIFS(Physical_Environment[Physical Environment],Physical_Environment[School],Table48[[#This Row],[School]],Physical_Environment[School Year],Table48[[#This Row],[School Year]],Physical_Environment[Years of Experience],Table48[[#This Row],[Years of Experience]])</f>
        <v>#DIV/0!</v>
      </c>
      <c r="H59" t="e">
        <f>AVERAGEIFS(Peer_and_Adult_Relations[Peer and Adult Relations],Peer_and_Adult_Relations[School],Table48[[#This Row],[School]],Peer_and_Adult_Relations[School Year],Table48[[#This Row],[School Year]],Peer_and_Adult_Relations[Years of Experience],Table48[[#This Row],[Years of Experience]])</f>
        <v>#DIV/0!</v>
      </c>
      <c r="I59" t="e">
        <f>AVERAGEIFS(Parent_Involvement[Parent Involvement],Parent_Involvement[School],Table48[[#This Row],[School]],Parent_Involvement[School Year],Table48[[#This Row],[School Year]],Parent_Involvement[Years of Experience],Table48[[#This Row],[Years of Experience]])</f>
        <v>#DIV/0!</v>
      </c>
      <c r="J59" t="e">
        <f>AVERAGEIFS(MSIP_6[30. Student voices are heard and respected at my school (merged).],MSIP_6[School],Table48[[#This Row],[School]],MSIP_6[School Year],Table48[[#This Row],[School Year]],MSIP_6[Years of Experience],Table48[[#This Row],[Years of Experience]])</f>
        <v>#DIV/0!</v>
      </c>
      <c r="K59" t="e">
        <f>AVERAGEIFS(MSIP_6[31. My school periodically shares climate and culture data with all stakeholders (merged).],MSIP_6[School],Table48[[#This Row],[School]],MSIP_6[School Year],Table48[[#This Row],[School Year]],MSIP_6[Years of Experience],Table48[[#This Row],[Years of Experience]])</f>
        <v>#DIV/0!</v>
      </c>
      <c r="L59" t="e">
        <f>AVERAGEIFS(MSIP_6[32. At my school, teams of educators address positive classroom learning environments (merged).],MSIP_6[School],Table48[[#This Row],[School]],MSIP_6[School Year],Table48[[#This Row],[School Year]],MSIP_6[Years of Experience],Table48[[#This Row],[Years of Experience]])</f>
        <v>#DIV/0!</v>
      </c>
    </row>
    <row r="60" spans="1:12" x14ac:dyDescent="0.25">
      <c r="A60">
        <f t="shared" ref="A60:A63" si="10">$A$2</f>
        <v>0</v>
      </c>
      <c r="B60">
        <f t="shared" ref="B60:B63" si="11">$B$2</f>
        <v>0</v>
      </c>
      <c r="C60" t="s">
        <v>153</v>
      </c>
      <c r="D60" t="e">
        <f>AVERAGEIFS(Staff_Connections[Staff Connections],Staff_Connections[School],Table48[[#This Row],[School]],Staff_Connections[School Year],Table48[[#This Row],[School Year]],Staff_Connections[Years of Experience],Table48[[#This Row],[Years of Experience]])</f>
        <v>#DIV/0!</v>
      </c>
      <c r="E60" t="e">
        <f>AVERAGEIFS(Structure_for_Learning[Structure for Learning],Structure_for_Learning[School],Table48[[#This Row],[School]],Structure_for_Learning[School Year],Table48[[#This Row],[School Year]],Structure_for_Learning[Years of Experience],Table48[[#This Row],[Years of Experience]])</f>
        <v>#DIV/0!</v>
      </c>
      <c r="F60" t="e">
        <f>AVERAGEIFS(School_Safety[School Safety],School_Safety[School],Table48[[#This Row],[School]],School_Safety[School Year],Table48[[#This Row],[School Year]],School_Safety[Years of Experience],Table48[[#This Row],[Years of Experience]])</f>
        <v>#DIV/0!</v>
      </c>
      <c r="G60" t="e">
        <f>AVERAGEIFS(Physical_Environment[Physical Environment],Physical_Environment[School],Table48[[#This Row],[School]],Physical_Environment[School Year],Table48[[#This Row],[School Year]],Physical_Environment[Years of Experience],Table48[[#This Row],[Years of Experience]])</f>
        <v>#DIV/0!</v>
      </c>
      <c r="H60" t="e">
        <f>AVERAGEIFS(Peer_and_Adult_Relations[Peer and Adult Relations],Peer_and_Adult_Relations[School],Table48[[#This Row],[School]],Peer_and_Adult_Relations[School Year],Table48[[#This Row],[School Year]],Peer_and_Adult_Relations[Years of Experience],Table48[[#This Row],[Years of Experience]])</f>
        <v>#DIV/0!</v>
      </c>
      <c r="I60" t="e">
        <f>AVERAGEIFS(Parent_Involvement[Parent Involvement],Parent_Involvement[School],Table48[[#This Row],[School]],Parent_Involvement[School Year],Table48[[#This Row],[School Year]],Parent_Involvement[Years of Experience],Table48[[#This Row],[Years of Experience]])</f>
        <v>#DIV/0!</v>
      </c>
      <c r="J60" t="e">
        <f>AVERAGEIFS(MSIP_6[30. Student voices are heard and respected at my school (merged).],MSIP_6[School],Table48[[#This Row],[School]],MSIP_6[School Year],Table48[[#This Row],[School Year]],MSIP_6[Years of Experience],Table48[[#This Row],[Years of Experience]])</f>
        <v>#DIV/0!</v>
      </c>
      <c r="K60" t="e">
        <f>AVERAGEIFS(MSIP_6[31. My school periodically shares climate and culture data with all stakeholders (merged).],MSIP_6[School],Table48[[#This Row],[School]],MSIP_6[School Year],Table48[[#This Row],[School Year]],MSIP_6[Years of Experience],Table48[[#This Row],[Years of Experience]])</f>
        <v>#DIV/0!</v>
      </c>
      <c r="L60" t="e">
        <f>AVERAGEIFS(MSIP_6[32. At my school, teams of educators address positive classroom learning environments (merged).],MSIP_6[School],Table48[[#This Row],[School]],MSIP_6[School Year],Table48[[#This Row],[School Year]],MSIP_6[Years of Experience],Table48[[#This Row],[Years of Experience]])</f>
        <v>#DIV/0!</v>
      </c>
    </row>
    <row r="61" spans="1:12" x14ac:dyDescent="0.25">
      <c r="A61">
        <f t="shared" si="10"/>
        <v>0</v>
      </c>
      <c r="B61">
        <f t="shared" si="11"/>
        <v>0</v>
      </c>
      <c r="C61" t="s">
        <v>154</v>
      </c>
      <c r="D61" t="e">
        <f>AVERAGEIFS(Staff_Connections[Staff Connections],Staff_Connections[School],Table48[[#This Row],[School]],Staff_Connections[School Year],Table48[[#This Row],[School Year]],Staff_Connections[Years of Experience],Table48[[#This Row],[Years of Experience]])</f>
        <v>#DIV/0!</v>
      </c>
      <c r="E61" t="e">
        <f>AVERAGEIFS(Structure_for_Learning[Structure for Learning],Structure_for_Learning[School],Table48[[#This Row],[School]],Structure_for_Learning[School Year],Table48[[#This Row],[School Year]],Structure_for_Learning[Years of Experience],Table48[[#This Row],[Years of Experience]])</f>
        <v>#DIV/0!</v>
      </c>
      <c r="F61" t="e">
        <f>AVERAGEIFS(School_Safety[School Safety],School_Safety[School],Table48[[#This Row],[School]],School_Safety[School Year],Table48[[#This Row],[School Year]],School_Safety[Years of Experience],Table48[[#This Row],[Years of Experience]])</f>
        <v>#DIV/0!</v>
      </c>
      <c r="G61" t="e">
        <f>AVERAGEIFS(Physical_Environment[Physical Environment],Physical_Environment[School],Table48[[#This Row],[School]],Physical_Environment[School Year],Table48[[#This Row],[School Year]],Physical_Environment[Years of Experience],Table48[[#This Row],[Years of Experience]])</f>
        <v>#DIV/0!</v>
      </c>
      <c r="H61" t="e">
        <f>AVERAGEIFS(Peer_and_Adult_Relations[Peer and Adult Relations],Peer_and_Adult_Relations[School],Table48[[#This Row],[School]],Peer_and_Adult_Relations[School Year],Table48[[#This Row],[School Year]],Peer_and_Adult_Relations[Years of Experience],Table48[[#This Row],[Years of Experience]])</f>
        <v>#DIV/0!</v>
      </c>
      <c r="I61" t="e">
        <f>AVERAGEIFS(Parent_Involvement[Parent Involvement],Parent_Involvement[School],Table48[[#This Row],[School]],Parent_Involvement[School Year],Table48[[#This Row],[School Year]],Parent_Involvement[Years of Experience],Table48[[#This Row],[Years of Experience]])</f>
        <v>#DIV/0!</v>
      </c>
      <c r="J61" t="e">
        <f>AVERAGEIFS(MSIP_6[30. Student voices are heard and respected at my school (merged).],MSIP_6[School],Table48[[#This Row],[School]],MSIP_6[School Year],Table48[[#This Row],[School Year]],MSIP_6[Years of Experience],Table48[[#This Row],[Years of Experience]])</f>
        <v>#DIV/0!</v>
      </c>
      <c r="K61" t="e">
        <f>AVERAGEIFS(MSIP_6[31. My school periodically shares climate and culture data with all stakeholders (merged).],MSIP_6[School],Table48[[#This Row],[School]],MSIP_6[School Year],Table48[[#This Row],[School Year]],MSIP_6[Years of Experience],Table48[[#This Row],[Years of Experience]])</f>
        <v>#DIV/0!</v>
      </c>
      <c r="L61" t="e">
        <f>AVERAGEIFS(MSIP_6[32. At my school, teams of educators address positive classroom learning environments (merged).],MSIP_6[School],Table48[[#This Row],[School]],MSIP_6[School Year],Table48[[#This Row],[School Year]],MSIP_6[Years of Experience],Table48[[#This Row],[Years of Experience]])</f>
        <v>#DIV/0!</v>
      </c>
    </row>
    <row r="62" spans="1:12" x14ac:dyDescent="0.25">
      <c r="A62">
        <f t="shared" si="10"/>
        <v>0</v>
      </c>
      <c r="B62">
        <f t="shared" si="11"/>
        <v>0</v>
      </c>
      <c r="C62" t="s">
        <v>89</v>
      </c>
      <c r="D62" t="e">
        <f>AVERAGEIFS(Staff_Connections[Staff Connections],Staff_Connections[School],Table48[[#This Row],[School]],Staff_Connections[School Year],Table48[[#This Row],[School Year]],Staff_Connections[Years of Experience],Table48[[#This Row],[Years of Experience]])</f>
        <v>#DIV/0!</v>
      </c>
      <c r="E62" t="e">
        <f>AVERAGEIFS(Structure_for_Learning[Structure for Learning],Structure_for_Learning[School],Table48[[#This Row],[School]],Structure_for_Learning[School Year],Table48[[#This Row],[School Year]],Structure_for_Learning[Years of Experience],Table48[[#This Row],[Years of Experience]])</f>
        <v>#DIV/0!</v>
      </c>
      <c r="F62" t="e">
        <f>AVERAGEIFS(School_Safety[School Safety],School_Safety[School],Table48[[#This Row],[School]],School_Safety[School Year],Table48[[#This Row],[School Year]],School_Safety[Years of Experience],Table48[[#This Row],[Years of Experience]])</f>
        <v>#DIV/0!</v>
      </c>
      <c r="G62" t="e">
        <f>AVERAGEIFS(Physical_Environment[Physical Environment],Physical_Environment[School],Table48[[#This Row],[School]],Physical_Environment[School Year],Table48[[#This Row],[School Year]],Physical_Environment[Years of Experience],Table48[[#This Row],[Years of Experience]])</f>
        <v>#DIV/0!</v>
      </c>
      <c r="H62" t="e">
        <f>AVERAGEIFS(Peer_and_Adult_Relations[Peer and Adult Relations],Peer_and_Adult_Relations[School],Table48[[#This Row],[School]],Peer_and_Adult_Relations[School Year],Table48[[#This Row],[School Year]],Peer_and_Adult_Relations[Years of Experience],Table48[[#This Row],[Years of Experience]])</f>
        <v>#DIV/0!</v>
      </c>
      <c r="I62" t="e">
        <f>AVERAGEIFS(Parent_Involvement[Parent Involvement],Parent_Involvement[School],Table48[[#This Row],[School]],Parent_Involvement[School Year],Table48[[#This Row],[School Year]],Parent_Involvement[Years of Experience],Table48[[#This Row],[Years of Experience]])</f>
        <v>#DIV/0!</v>
      </c>
      <c r="J62" t="e">
        <f>AVERAGEIFS(MSIP_6[30. Student voices are heard and respected at my school (merged).],MSIP_6[School],Table48[[#This Row],[School]],MSIP_6[School Year],Table48[[#This Row],[School Year]],MSIP_6[Years of Experience],Table48[[#This Row],[Years of Experience]])</f>
        <v>#DIV/0!</v>
      </c>
      <c r="K62" t="e">
        <f>AVERAGEIFS(MSIP_6[31. My school periodically shares climate and culture data with all stakeholders (merged).],MSIP_6[School],Table48[[#This Row],[School]],MSIP_6[School Year],Table48[[#This Row],[School Year]],MSIP_6[Years of Experience],Table48[[#This Row],[Years of Experience]])</f>
        <v>#DIV/0!</v>
      </c>
      <c r="L62" t="e">
        <f>AVERAGEIFS(MSIP_6[32. At my school, teams of educators address positive classroom learning environments (merged).],MSIP_6[School],Table48[[#This Row],[School]],MSIP_6[School Year],Table48[[#This Row],[School Year]],MSIP_6[Years of Experience],Table48[[#This Row],[Years of Experience]])</f>
        <v>#DIV/0!</v>
      </c>
    </row>
    <row r="63" spans="1:12" x14ac:dyDescent="0.25">
      <c r="A63">
        <f t="shared" si="10"/>
        <v>0</v>
      </c>
      <c r="B63">
        <f t="shared" si="11"/>
        <v>0</v>
      </c>
      <c r="C63" t="s">
        <v>149</v>
      </c>
      <c r="D63" t="e">
        <f>AVERAGEIFS(Staff_Connections[Staff Connections],Staff_Connections[School],Table48[[#This Row],[School]],Staff_Connections[School Year],Table48[[#This Row],[School Year]],Staff_Connections[Years of Experience],Table48[[#This Row],[Years of Experience]])</f>
        <v>#DIV/0!</v>
      </c>
      <c r="E63" t="e">
        <f>AVERAGEIFS(Structure_for_Learning[Structure for Learning],Structure_for_Learning[School],Table48[[#This Row],[School]],Structure_for_Learning[School Year],Table48[[#This Row],[School Year]],Structure_for_Learning[Years of Experience],Table48[[#This Row],[Years of Experience]])</f>
        <v>#DIV/0!</v>
      </c>
      <c r="F63" t="e">
        <f>AVERAGEIFS(School_Safety[School Safety],School_Safety[School],Table48[[#This Row],[School]],School_Safety[School Year],Table48[[#This Row],[School Year]],School_Safety[Years of Experience],Table48[[#This Row],[Years of Experience]])</f>
        <v>#DIV/0!</v>
      </c>
      <c r="G63" t="e">
        <f>AVERAGEIFS(Physical_Environment[Physical Environment],Physical_Environment[School],Table48[[#This Row],[School]],Physical_Environment[School Year],Table48[[#This Row],[School Year]],Physical_Environment[Years of Experience],Table48[[#This Row],[Years of Experience]])</f>
        <v>#DIV/0!</v>
      </c>
      <c r="H63" t="e">
        <f>AVERAGEIFS(Peer_and_Adult_Relations[Peer and Adult Relations],Peer_and_Adult_Relations[School],Table48[[#This Row],[School]],Peer_and_Adult_Relations[School Year],Table48[[#This Row],[School Year]],Peer_and_Adult_Relations[Years of Experience],Table48[[#This Row],[Years of Experience]])</f>
        <v>#DIV/0!</v>
      </c>
      <c r="I63" t="e">
        <f>AVERAGEIFS(Parent_Involvement[Parent Involvement],Parent_Involvement[School],Table48[[#This Row],[School]],Parent_Involvement[School Year],Table48[[#This Row],[School Year]],Parent_Involvement[Years of Experience],Table48[[#This Row],[Years of Experience]])</f>
        <v>#DIV/0!</v>
      </c>
      <c r="J63" t="e">
        <f>AVERAGEIFS(MSIP_6[30. Student voices are heard and respected at my school (merged).],MSIP_6[School],Table48[[#This Row],[School]],MSIP_6[School Year],Table48[[#This Row],[School Year]],MSIP_6[Years of Experience],Table48[[#This Row],[Years of Experience]])</f>
        <v>#DIV/0!</v>
      </c>
      <c r="K63" t="e">
        <f>AVERAGEIFS(MSIP_6[31. My school periodically shares climate and culture data with all stakeholders (merged).],MSIP_6[School],Table48[[#This Row],[School]],MSIP_6[School Year],Table48[[#This Row],[School Year]],MSIP_6[Years of Experience],Table48[[#This Row],[Years of Experience]])</f>
        <v>#DIV/0!</v>
      </c>
      <c r="L63" t="e">
        <f>AVERAGEIFS(MSIP_6[32. At my school, teams of educators address positive classroom learning environments (merged).],MSIP_6[School],Table48[[#This Row],[School]],MSIP_6[School Year],Table48[[#This Row],[School Year]],MSIP_6[Years of Experience],Table48[[#This Row],[Years of Experience]])</f>
        <v>#DIV/0!</v>
      </c>
    </row>
    <row r="66" spans="1:12" x14ac:dyDescent="0.25">
      <c r="A66" t="s">
        <v>167</v>
      </c>
      <c r="B66" t="s">
        <v>94</v>
      </c>
      <c r="C66" t="s">
        <v>166</v>
      </c>
      <c r="D66" t="s">
        <v>170</v>
      </c>
      <c r="E66" t="s">
        <v>171</v>
      </c>
      <c r="F66" t="s">
        <v>172</v>
      </c>
      <c r="G66" t="s">
        <v>173</v>
      </c>
      <c r="H66" t="s">
        <v>174</v>
      </c>
      <c r="I66" t="s">
        <v>175</v>
      </c>
      <c r="J66" t="s">
        <v>176</v>
      </c>
      <c r="K66" t="s">
        <v>177</v>
      </c>
      <c r="L66" t="s">
        <v>178</v>
      </c>
    </row>
    <row r="67" spans="1:12" x14ac:dyDescent="0.25">
      <c r="A67">
        <f>$A$2</f>
        <v>0</v>
      </c>
      <c r="B67">
        <f>$B$2</f>
        <v>0</v>
      </c>
      <c r="C67" t="s">
        <v>158</v>
      </c>
      <c r="D67" t="e">
        <f>AVERAGEIFS(Staff_Connections[Staff Connections],Staff_Connections[School],Table49[[#This Row],[School]],Staff_Connections[School Year],Table49[[#This Row],[School Year]],Staff_Connections[Highest Degree],Table49[[#This Row],[Highest Degree Earned]])</f>
        <v>#DIV/0!</v>
      </c>
      <c r="E67" t="e">
        <f>AVERAGEIFS(Structure_for_Learning[Structure for Learning],Structure_for_Learning[School],Table49[[#This Row],[School]],Structure_for_Learning[School Year],Table49[[#This Row],[School Year]],Structure_for_Learning[Highest Degree],Table49[[#This Row],[Highest Degree Earned]])</f>
        <v>#DIV/0!</v>
      </c>
      <c r="F67" t="e">
        <f>AVERAGEIFS(School_Safety[School Safety],School_Safety[School],Table49[[#This Row],[School]],School_Safety[School Year],Table49[[#This Row],[School Year]],School_Safety[Highest Degree],Table49[[#This Row],[Highest Degree Earned]])</f>
        <v>#DIV/0!</v>
      </c>
      <c r="G67" t="e">
        <f>AVERAGEIFS(Physical_Environment[Physical Environment],Physical_Environment[School],Table49[[#This Row],[School]],Physical_Environment[School Year],Table49[[#This Row],[School Year]],Physical_Environment[Highest Degree],Table49[[#This Row],[Highest Degree Earned]])</f>
        <v>#DIV/0!</v>
      </c>
      <c r="H67" t="e">
        <f>AVERAGEIFS(Peer_and_Adult_Relations[Peer and Adult Relations],Peer_and_Adult_Relations[School],Table49[[#This Row],[School]],Peer_and_Adult_Relations[School Year],Table49[[#This Row],[School Year]],Peer_and_Adult_Relations[Highest Degree],Table49[[#This Row],[Highest Degree Earned]])</f>
        <v>#DIV/0!</v>
      </c>
      <c r="I67" t="e">
        <f>AVERAGEIFS(Parent_Involvement[Parent Involvement],Parent_Involvement[School],Table49[[#This Row],[School]],Parent_Involvement[School Year],Table49[[#This Row],[School Year]],Parent_Involvement[Highest Degree],Table49[[#This Row],[Highest Degree Earned]])</f>
        <v>#DIV/0!</v>
      </c>
      <c r="J67" t="e">
        <f>AVERAGEIFS(MSIP_6[30. Student voices are heard and respected at my school (merged).],MSIP_6[School],Table49[[#This Row],[School]],MSIP_6[School Year],Table49[[#This Row],[School Year]],MSIP_6[Highest Degree],Table49[[#This Row],[Highest Degree Earned]])</f>
        <v>#DIV/0!</v>
      </c>
      <c r="K67" t="e">
        <f>AVERAGEIFS(MSIP_6[31. My school periodically shares climate and culture data with all stakeholders (merged).],MSIP_6[School],Table49[[#This Row],[School]],MSIP_6[School Year],Table49[[#This Row],[School Year]],MSIP_6[Highest Degree],Table49[[#This Row],[Highest Degree Earned]])</f>
        <v>#DIV/0!</v>
      </c>
      <c r="L67" t="e">
        <f>AVERAGEIFS(MSIP_6[32. At my school, teams of educators address positive classroom learning environments (merged).],MSIP_6[School],Table49[[#This Row],[School]],MSIP_6[School Year],Table49[[#This Row],[School Year]],MSIP_6[Highest Degree],Table49[[#This Row],[Highest Degree Earned]])</f>
        <v>#DIV/0!</v>
      </c>
    </row>
    <row r="68" spans="1:12" x14ac:dyDescent="0.25">
      <c r="A68">
        <f t="shared" ref="A68:A72" si="12">$A$2</f>
        <v>0</v>
      </c>
      <c r="B68">
        <f t="shared" ref="B68:B72" si="13">$B$2</f>
        <v>0</v>
      </c>
      <c r="C68" t="s">
        <v>156</v>
      </c>
      <c r="D68" t="e">
        <f>AVERAGEIFS(Staff_Connections[Staff Connections],Staff_Connections[School],Table49[[#This Row],[School]],Staff_Connections[School Year],Table49[[#This Row],[School Year]],Staff_Connections[Highest Degree],Table49[[#This Row],[Highest Degree Earned]])</f>
        <v>#DIV/0!</v>
      </c>
      <c r="E68" t="e">
        <f>AVERAGEIFS(Structure_for_Learning[Structure for Learning],Structure_for_Learning[School],Table49[[#This Row],[School]],Structure_for_Learning[School Year],Table49[[#This Row],[School Year]],Structure_for_Learning[Highest Degree],Table49[[#This Row],[Highest Degree Earned]])</f>
        <v>#DIV/0!</v>
      </c>
      <c r="F68" t="e">
        <f>AVERAGEIFS(School_Safety[School Safety],School_Safety[School],Table49[[#This Row],[School]],School_Safety[School Year],Table49[[#This Row],[School Year]],School_Safety[Highest Degree],Table49[[#This Row],[Highest Degree Earned]])</f>
        <v>#DIV/0!</v>
      </c>
      <c r="G68" t="e">
        <f>AVERAGEIFS(Physical_Environment[Physical Environment],Physical_Environment[School],Table49[[#This Row],[School]],Physical_Environment[School Year],Table49[[#This Row],[School Year]],Physical_Environment[Highest Degree],Table49[[#This Row],[Highest Degree Earned]])</f>
        <v>#DIV/0!</v>
      </c>
      <c r="H68" t="e">
        <f>AVERAGEIFS(Peer_and_Adult_Relations[Peer and Adult Relations],Peer_and_Adult_Relations[School],Table49[[#This Row],[School]],Peer_and_Adult_Relations[School Year],Table49[[#This Row],[School Year]],Peer_and_Adult_Relations[Highest Degree],Table49[[#This Row],[Highest Degree Earned]])</f>
        <v>#DIV/0!</v>
      </c>
      <c r="I68" t="e">
        <f>AVERAGEIFS(Parent_Involvement[Parent Involvement],Parent_Involvement[School],Table49[[#This Row],[School]],Parent_Involvement[School Year],Table49[[#This Row],[School Year]],Parent_Involvement[Highest Degree],Table49[[#This Row],[Highest Degree Earned]])</f>
        <v>#DIV/0!</v>
      </c>
      <c r="J68" t="e">
        <f>AVERAGEIFS(MSIP_6[30. Student voices are heard and respected at my school (merged).],MSIP_6[School],Table49[[#This Row],[School]],MSIP_6[School Year],Table49[[#This Row],[School Year]],MSIP_6[Highest Degree],Table49[[#This Row],[Highest Degree Earned]])</f>
        <v>#DIV/0!</v>
      </c>
      <c r="K68" t="e">
        <f>AVERAGEIFS(MSIP_6[31. My school periodically shares climate and culture data with all stakeholders (merged).],MSIP_6[School],Table49[[#This Row],[School]],MSIP_6[School Year],Table49[[#This Row],[School Year]],MSIP_6[Highest Degree],Table49[[#This Row],[Highest Degree Earned]])</f>
        <v>#DIV/0!</v>
      </c>
      <c r="L68" t="e">
        <f>AVERAGEIFS(MSIP_6[32. At my school, teams of educators address positive classroom learning environments (merged).],MSIP_6[School],Table49[[#This Row],[School]],MSIP_6[School Year],Table49[[#This Row],[School Year]],MSIP_6[Highest Degree],Table49[[#This Row],[Highest Degree Earned]])</f>
        <v>#DIV/0!</v>
      </c>
    </row>
    <row r="69" spans="1:12" x14ac:dyDescent="0.25">
      <c r="A69">
        <f t="shared" si="12"/>
        <v>0</v>
      </c>
      <c r="B69">
        <f t="shared" si="13"/>
        <v>0</v>
      </c>
      <c r="C69" t="s">
        <v>157</v>
      </c>
      <c r="D69" t="e">
        <f>AVERAGEIFS(Staff_Connections[Staff Connections],Staff_Connections[School],Table49[[#This Row],[School]],Staff_Connections[School Year],Table49[[#This Row],[School Year]],Staff_Connections[Highest Degree],Table49[[#This Row],[Highest Degree Earned]])</f>
        <v>#DIV/0!</v>
      </c>
      <c r="E69" t="e">
        <f>AVERAGEIFS(Structure_for_Learning[Structure for Learning],Structure_for_Learning[School],Table49[[#This Row],[School]],Structure_for_Learning[School Year],Table49[[#This Row],[School Year]],Structure_for_Learning[Highest Degree],Table49[[#This Row],[Highest Degree Earned]])</f>
        <v>#DIV/0!</v>
      </c>
      <c r="F69" t="e">
        <f>AVERAGEIFS(School_Safety[School Safety],School_Safety[School],Table49[[#This Row],[School]],School_Safety[School Year],Table49[[#This Row],[School Year]],School_Safety[Highest Degree],Table49[[#This Row],[Highest Degree Earned]])</f>
        <v>#DIV/0!</v>
      </c>
      <c r="G69" t="e">
        <f>AVERAGEIFS(Physical_Environment[Physical Environment],Physical_Environment[School],Table49[[#This Row],[School]],Physical_Environment[School Year],Table49[[#This Row],[School Year]],Physical_Environment[Highest Degree],Table49[[#This Row],[Highest Degree Earned]])</f>
        <v>#DIV/0!</v>
      </c>
      <c r="H69" t="e">
        <f>AVERAGEIFS(Peer_and_Adult_Relations[Peer and Adult Relations],Peer_and_Adult_Relations[School],Table49[[#This Row],[School]],Peer_and_Adult_Relations[School Year],Table49[[#This Row],[School Year]],Peer_and_Adult_Relations[Highest Degree],Table49[[#This Row],[Highest Degree Earned]])</f>
        <v>#DIV/0!</v>
      </c>
      <c r="I69" t="e">
        <f>AVERAGEIFS(Parent_Involvement[Parent Involvement],Parent_Involvement[School],Table49[[#This Row],[School]],Parent_Involvement[School Year],Table49[[#This Row],[School Year]],Parent_Involvement[Highest Degree],Table49[[#This Row],[Highest Degree Earned]])</f>
        <v>#DIV/0!</v>
      </c>
      <c r="J69" t="e">
        <f>AVERAGEIFS(MSIP_6[30. Student voices are heard and respected at my school (merged).],MSIP_6[School],Table49[[#This Row],[School]],MSIP_6[School Year],Table49[[#This Row],[School Year]],MSIP_6[Highest Degree],Table49[[#This Row],[Highest Degree Earned]])</f>
        <v>#DIV/0!</v>
      </c>
      <c r="K69" t="e">
        <f>AVERAGEIFS(MSIP_6[31. My school periodically shares climate and culture data with all stakeholders (merged).],MSIP_6[School],Table49[[#This Row],[School]],MSIP_6[School Year],Table49[[#This Row],[School Year]],MSIP_6[Highest Degree],Table49[[#This Row],[Highest Degree Earned]])</f>
        <v>#DIV/0!</v>
      </c>
      <c r="L69" t="e">
        <f>AVERAGEIFS(MSIP_6[32. At my school, teams of educators address positive classroom learning environments (merged).],MSIP_6[School],Table49[[#This Row],[School]],MSIP_6[School Year],Table49[[#This Row],[School Year]],MSIP_6[Highest Degree],Table49[[#This Row],[Highest Degree Earned]])</f>
        <v>#DIV/0!</v>
      </c>
    </row>
    <row r="70" spans="1:12" x14ac:dyDescent="0.25">
      <c r="A70">
        <f t="shared" si="12"/>
        <v>0</v>
      </c>
      <c r="B70">
        <f t="shared" si="13"/>
        <v>0</v>
      </c>
      <c r="C70" t="s">
        <v>159</v>
      </c>
      <c r="D70" t="e">
        <f>AVERAGEIFS(Staff_Connections[Staff Connections],Staff_Connections[School],Table49[[#This Row],[School]],Staff_Connections[School Year],Table49[[#This Row],[School Year]],Staff_Connections[Highest Degree],Table49[[#This Row],[Highest Degree Earned]])</f>
        <v>#DIV/0!</v>
      </c>
      <c r="E70" t="e">
        <f>AVERAGEIFS(Structure_for_Learning[Structure for Learning],Structure_for_Learning[School],Table49[[#This Row],[School]],Structure_for_Learning[School Year],Table49[[#This Row],[School Year]],Structure_for_Learning[Highest Degree],Table49[[#This Row],[Highest Degree Earned]])</f>
        <v>#DIV/0!</v>
      </c>
      <c r="F70" t="e">
        <f>AVERAGEIFS(School_Safety[School Safety],School_Safety[School],Table49[[#This Row],[School]],School_Safety[School Year],Table49[[#This Row],[School Year]],School_Safety[Highest Degree],Table49[[#This Row],[Highest Degree Earned]])</f>
        <v>#DIV/0!</v>
      </c>
      <c r="G70" t="e">
        <f>AVERAGEIFS(Physical_Environment[Physical Environment],Physical_Environment[School],Table49[[#This Row],[School]],Physical_Environment[School Year],Table49[[#This Row],[School Year]],Physical_Environment[Highest Degree],Table49[[#This Row],[Highest Degree Earned]])</f>
        <v>#DIV/0!</v>
      </c>
      <c r="H70" t="e">
        <f>AVERAGEIFS(Peer_and_Adult_Relations[Peer and Adult Relations],Peer_and_Adult_Relations[School],Table49[[#This Row],[School]],Peer_and_Adult_Relations[School Year],Table49[[#This Row],[School Year]],Peer_and_Adult_Relations[Highest Degree],Table49[[#This Row],[Highest Degree Earned]])</f>
        <v>#DIV/0!</v>
      </c>
      <c r="I70" t="e">
        <f>AVERAGEIFS(Parent_Involvement[Parent Involvement],Parent_Involvement[School],Table49[[#This Row],[School]],Parent_Involvement[School Year],Table49[[#This Row],[School Year]],Parent_Involvement[Highest Degree],Table49[[#This Row],[Highest Degree Earned]])</f>
        <v>#DIV/0!</v>
      </c>
      <c r="J70" t="e">
        <f>AVERAGEIFS(MSIP_6[30. Student voices are heard and respected at my school (merged).],MSIP_6[School],Table49[[#This Row],[School]],MSIP_6[School Year],Table49[[#This Row],[School Year]],MSIP_6[Highest Degree],Table49[[#This Row],[Highest Degree Earned]])</f>
        <v>#DIV/0!</v>
      </c>
      <c r="K70" t="e">
        <f>AVERAGEIFS(MSIP_6[31. My school periodically shares climate and culture data with all stakeholders (merged).],MSIP_6[School],Table49[[#This Row],[School]],MSIP_6[School Year],Table49[[#This Row],[School Year]],MSIP_6[Highest Degree],Table49[[#This Row],[Highest Degree Earned]])</f>
        <v>#DIV/0!</v>
      </c>
      <c r="L70" t="e">
        <f>AVERAGEIFS(MSIP_6[32. At my school, teams of educators address positive classroom learning environments (merged).],MSIP_6[School],Table49[[#This Row],[School]],MSIP_6[School Year],Table49[[#This Row],[School Year]],MSIP_6[Highest Degree],Table49[[#This Row],[Highest Degree Earned]])</f>
        <v>#DIV/0!</v>
      </c>
    </row>
    <row r="71" spans="1:12" x14ac:dyDescent="0.25">
      <c r="A71">
        <f t="shared" si="12"/>
        <v>0</v>
      </c>
      <c r="B71">
        <f t="shared" si="13"/>
        <v>0</v>
      </c>
      <c r="C71" t="s">
        <v>90</v>
      </c>
      <c r="D71" t="e">
        <f>AVERAGEIFS(Staff_Connections[Staff Connections],Staff_Connections[School],Table49[[#This Row],[School]],Staff_Connections[School Year],Table49[[#This Row],[School Year]],Staff_Connections[Highest Degree],Table49[[#This Row],[Highest Degree Earned]])</f>
        <v>#DIV/0!</v>
      </c>
      <c r="E71" t="e">
        <f>AVERAGEIFS(Structure_for_Learning[Structure for Learning],Structure_for_Learning[School],Table49[[#This Row],[School]],Structure_for_Learning[School Year],Table49[[#This Row],[School Year]],Structure_for_Learning[Highest Degree],Table49[[#This Row],[Highest Degree Earned]])</f>
        <v>#DIV/0!</v>
      </c>
      <c r="F71" t="e">
        <f>AVERAGEIFS(School_Safety[School Safety],School_Safety[School],Table49[[#This Row],[School]],School_Safety[School Year],Table49[[#This Row],[School Year]],School_Safety[Highest Degree],Table49[[#This Row],[Highest Degree Earned]])</f>
        <v>#DIV/0!</v>
      </c>
      <c r="G71" t="e">
        <f>AVERAGEIFS(Physical_Environment[Physical Environment],Physical_Environment[School],Table49[[#This Row],[School]],Physical_Environment[School Year],Table49[[#This Row],[School Year]],Physical_Environment[Highest Degree],Table49[[#This Row],[Highest Degree Earned]])</f>
        <v>#DIV/0!</v>
      </c>
      <c r="H71" t="e">
        <f>AVERAGEIFS(Peer_and_Adult_Relations[Peer and Adult Relations],Peer_and_Adult_Relations[School],Table49[[#This Row],[School]],Peer_and_Adult_Relations[School Year],Table49[[#This Row],[School Year]],Peer_and_Adult_Relations[Highest Degree],Table49[[#This Row],[Highest Degree Earned]])</f>
        <v>#DIV/0!</v>
      </c>
      <c r="I71" t="e">
        <f>AVERAGEIFS(Parent_Involvement[Parent Involvement],Parent_Involvement[School],Table49[[#This Row],[School]],Parent_Involvement[School Year],Table49[[#This Row],[School Year]],Parent_Involvement[Highest Degree],Table49[[#This Row],[Highest Degree Earned]])</f>
        <v>#DIV/0!</v>
      </c>
      <c r="J71" t="e">
        <f>AVERAGEIFS(MSIP_6[30. Student voices are heard and respected at my school (merged).],MSIP_6[School],Table49[[#This Row],[School]],MSIP_6[School Year],Table49[[#This Row],[School Year]],MSIP_6[Highest Degree],Table49[[#This Row],[Highest Degree Earned]])</f>
        <v>#DIV/0!</v>
      </c>
      <c r="K71" t="e">
        <f>AVERAGEIFS(MSIP_6[31. My school periodically shares climate and culture data with all stakeholders (merged).],MSIP_6[School],Table49[[#This Row],[School]],MSIP_6[School Year],Table49[[#This Row],[School Year]],MSIP_6[Highest Degree],Table49[[#This Row],[Highest Degree Earned]])</f>
        <v>#DIV/0!</v>
      </c>
      <c r="L71" t="e">
        <f>AVERAGEIFS(MSIP_6[32. At my school, teams of educators address positive classroom learning environments (merged).],MSIP_6[School],Table49[[#This Row],[School]],MSIP_6[School Year],Table49[[#This Row],[School Year]],MSIP_6[Highest Degree],Table49[[#This Row],[Highest Degree Earned]])</f>
        <v>#DIV/0!</v>
      </c>
    </row>
    <row r="72" spans="1:12" x14ac:dyDescent="0.25">
      <c r="A72">
        <f t="shared" si="12"/>
        <v>0</v>
      </c>
      <c r="B72">
        <f t="shared" si="13"/>
        <v>0</v>
      </c>
      <c r="C72" t="s">
        <v>149</v>
      </c>
      <c r="D72" t="e">
        <f>AVERAGEIFS(Staff_Connections[Staff Connections],Staff_Connections[School],Table49[[#This Row],[School]],Staff_Connections[School Year],Table49[[#This Row],[School Year]],Staff_Connections[Highest Degree],Table49[[#This Row],[Highest Degree Earned]])</f>
        <v>#DIV/0!</v>
      </c>
      <c r="E72" t="e">
        <f>AVERAGEIFS(Structure_for_Learning[Structure for Learning],Structure_for_Learning[School],Table49[[#This Row],[School]],Structure_for_Learning[School Year],Table49[[#This Row],[School Year]],Structure_for_Learning[Highest Degree],Table49[[#This Row],[Highest Degree Earned]])</f>
        <v>#DIV/0!</v>
      </c>
      <c r="F72" t="e">
        <f>AVERAGEIFS(School_Safety[School Safety],School_Safety[School],Table49[[#This Row],[School]],School_Safety[School Year],Table49[[#This Row],[School Year]],School_Safety[Highest Degree],Table49[[#This Row],[Highest Degree Earned]])</f>
        <v>#DIV/0!</v>
      </c>
      <c r="G72" t="e">
        <f>AVERAGEIFS(Physical_Environment[Physical Environment],Physical_Environment[School],Table49[[#This Row],[School]],Physical_Environment[School Year],Table49[[#This Row],[School Year]],Physical_Environment[Highest Degree],Table49[[#This Row],[Highest Degree Earned]])</f>
        <v>#DIV/0!</v>
      </c>
      <c r="H72" t="e">
        <f>AVERAGEIFS(Peer_and_Adult_Relations[Peer and Adult Relations],Peer_and_Adult_Relations[School],Table49[[#This Row],[School]],Peer_and_Adult_Relations[School Year],Table49[[#This Row],[School Year]],Peer_and_Adult_Relations[Highest Degree],Table49[[#This Row],[Highest Degree Earned]])</f>
        <v>#DIV/0!</v>
      </c>
      <c r="I72" t="e">
        <f>AVERAGEIFS(Parent_Involvement[Parent Involvement],Parent_Involvement[School],Table49[[#This Row],[School]],Parent_Involvement[School Year],Table49[[#This Row],[School Year]],Parent_Involvement[Highest Degree],Table49[[#This Row],[Highest Degree Earned]])</f>
        <v>#DIV/0!</v>
      </c>
      <c r="J72" t="e">
        <f>AVERAGEIFS(MSIP_6[30. Student voices are heard and respected at my school (merged).],MSIP_6[School],Table49[[#This Row],[School]],MSIP_6[School Year],Table49[[#This Row],[School Year]],MSIP_6[Highest Degree],Table49[[#This Row],[Highest Degree Earned]])</f>
        <v>#DIV/0!</v>
      </c>
      <c r="K72" t="e">
        <f>AVERAGEIFS(MSIP_6[31. My school periodically shares climate and culture data with all stakeholders (merged).],MSIP_6[School],Table49[[#This Row],[School]],MSIP_6[School Year],Table49[[#This Row],[School Year]],MSIP_6[Highest Degree],Table49[[#This Row],[Highest Degree Earned]])</f>
        <v>#DIV/0!</v>
      </c>
      <c r="L72" t="e">
        <f>AVERAGEIFS(MSIP_6[32. At my school, teams of educators address positive classroom learning environments (merged).],MSIP_6[School],Table49[[#This Row],[School]],MSIP_6[School Year],Table49[[#This Row],[School Year]],MSIP_6[Highest Degree],Table49[[#This Row],[Highest Degree Earned]])</f>
        <v>#DIV/0!</v>
      </c>
    </row>
  </sheetData>
  <sheetProtection selectLockedCells="1"/>
  <mergeCells count="1">
    <mergeCell ref="D1:I5"/>
  </mergeCells>
  <conditionalFormatting sqref="C7">
    <cfRule type="cellIs" dxfId="26" priority="5" operator="greaterThanOrEqual">
      <formula>3.2</formula>
    </cfRule>
    <cfRule type="cellIs" dxfId="25" priority="6" operator="greaterThanOrEqual">
      <formula>3.2</formula>
    </cfRule>
    <cfRule type="cellIs" dxfId="24" priority="7" operator="lessThanOrEqual">
      <formula>2</formula>
    </cfRule>
    <cfRule type="cellIs" dxfId="23" priority="8" operator="between">
      <formula>2</formula>
      <formula>3.2</formula>
    </cfRule>
  </conditionalFormatting>
  <conditionalFormatting sqref="J1:K5">
    <cfRule type="cellIs" dxfId="22" priority="42" operator="lessThanOrEqual">
      <formula>2</formula>
    </cfRule>
    <cfRule type="cellIs" dxfId="21" priority="44" operator="between">
      <formula>2</formula>
      <formula>3.2</formula>
    </cfRule>
  </conditionalFormatting>
  <conditionalFormatting sqref="J1:L5 D7:L9 D11:L16 D18:L22 D24:L32 D34:L49 D51:L57 D59:L65 D67:L1048576">
    <cfRule type="containsBlanks" priority="1" stopIfTrue="1">
      <formula>LEN(TRIM(D1))=0</formula>
    </cfRule>
    <cfRule type="cellIs" dxfId="20" priority="2" operator="lessThanOrEqual">
      <formula>2</formula>
    </cfRule>
    <cfRule type="cellIs" dxfId="19" priority="3" operator="greaterThanOrEqual">
      <formula>3.2</formula>
    </cfRule>
    <cfRule type="cellIs" dxfId="18" priority="4" operator="between">
      <formula>2</formula>
      <formula>3.2</formula>
    </cfRule>
  </conditionalFormatting>
  <dataValidations count="2">
    <dataValidation type="list" allowBlank="1" showInputMessage="1" showErrorMessage="1" sqref="B2" xr:uid="{62737A0C-DE3E-4B32-B830-A280D3F8C333}">
      <formula1>Year</formula1>
    </dataValidation>
    <dataValidation type="list" allowBlank="1" showInputMessage="1" showErrorMessage="1" sqref="A2" xr:uid="{D8B84776-5212-4DD9-959E-00B4271BF231}">
      <formula1>School</formula1>
    </dataValidation>
  </dataValidations>
  <pageMargins left="0.7" right="0.7" top="0.75" bottom="0.75" header="0.3" footer="0.3"/>
  <tableParts count="8">
    <tablePart r:id="rId1"/>
    <tablePart r:id="rId2"/>
    <tablePart r:id="rId3"/>
    <tablePart r:id="rId4"/>
    <tablePart r:id="rId5"/>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8A48F-F828-486D-B346-821D6199D8BB}">
  <dimension ref="A1:Q4"/>
  <sheetViews>
    <sheetView workbookViewId="0">
      <selection activeCell="C30" sqref="C30"/>
    </sheetView>
  </sheetViews>
  <sheetFormatPr defaultRowHeight="15" x14ac:dyDescent="0.25"/>
  <cols>
    <col min="1" max="1" width="13.28515625" bestFit="1" customWidth="1"/>
    <col min="2" max="2" width="9.28515625" bestFit="1" customWidth="1"/>
    <col min="3" max="3" width="61.42578125" bestFit="1" customWidth="1"/>
    <col min="4" max="4" width="13.7109375" bestFit="1" customWidth="1"/>
    <col min="5" max="5" width="18.7109375" bestFit="1" customWidth="1"/>
    <col min="6" max="6" width="15.28515625" bestFit="1" customWidth="1"/>
    <col min="7" max="7" width="15.140625" bestFit="1" customWidth="1"/>
    <col min="8" max="8" width="21.140625" bestFit="1" customWidth="1"/>
    <col min="9" max="9" width="17.140625" bestFit="1" customWidth="1"/>
    <col min="10" max="10" width="17.7109375" bestFit="1" customWidth="1"/>
    <col min="11" max="11" width="11.140625" bestFit="1" customWidth="1"/>
    <col min="12" max="12" width="7.5703125" bestFit="1" customWidth="1"/>
    <col min="13" max="13" width="14" bestFit="1" customWidth="1"/>
    <col min="14" max="14" width="18.42578125" bestFit="1" customWidth="1"/>
    <col min="15" max="15" width="63.7109375" bestFit="1" customWidth="1"/>
    <col min="16" max="17" width="81.140625" bestFit="1" customWidth="1"/>
  </cols>
  <sheetData>
    <row r="1" spans="1:17" x14ac:dyDescent="0.25">
      <c r="A1" t="s">
        <v>0</v>
      </c>
      <c r="B1" t="s">
        <v>167</v>
      </c>
      <c r="C1" t="s">
        <v>2</v>
      </c>
      <c r="D1" t="s">
        <v>94</v>
      </c>
      <c r="E1" t="s">
        <v>95</v>
      </c>
      <c r="F1" t="s">
        <v>96</v>
      </c>
      <c r="G1" t="s">
        <v>97</v>
      </c>
      <c r="H1" t="s">
        <v>98</v>
      </c>
      <c r="I1" t="s">
        <v>99</v>
      </c>
      <c r="J1" t="s">
        <v>100</v>
      </c>
      <c r="K1" t="s">
        <v>101</v>
      </c>
      <c r="L1" t="s">
        <v>102</v>
      </c>
      <c r="M1" t="s">
        <v>103</v>
      </c>
      <c r="N1" t="s">
        <v>104</v>
      </c>
      <c r="O1" t="s">
        <v>133</v>
      </c>
      <c r="P1" t="s">
        <v>134</v>
      </c>
      <c r="Q1" t="s">
        <v>135</v>
      </c>
    </row>
    <row r="2" spans="1:17" x14ac:dyDescent="0.25">
      <c r="A2" s="1"/>
    </row>
    <row r="3" spans="1:17" x14ac:dyDescent="0.25">
      <c r="A3" s="1"/>
    </row>
    <row r="4" spans="1:17" x14ac:dyDescent="0.25">
      <c r="A4" s="1"/>
    </row>
  </sheetData>
  <phoneticPr fontId="6"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6 9 9 7 3 3 - 9 4 b 3 - 4 a 8 e - 8 0 a f - f 4 2 9 2 a 5 f 8 1 2 3 "   x m l n s = " h t t p : / / s c h e m a s . m i c r o s o f t . c o m / D a t a M a s h u p " > A A A A A P s o A A B Q S w M E F A A C A A g A Z X s / V n k u 5 V u l A A A A 9 w A A A B I A H A B D b 2 5 m a W c v U G F j a 2 F n Z S 5 4 b W w g o h g A K K A U A A A A A A A A A A A A A A A A A A A A A A A A A A A A h Y + 9 C s I w H M R 3 w X c o 2 Z s v w a H 8 m w 6 u F o S i u I Y 2 1 G C b S J O a v p u D j + Q r 2 K J V N 8 e 7 + 8 H d P W 5 3 y I a 2 i a 6 q c 9 q a F D F M U e S 8 N J V s r F E p M h Z l Y r m A n S z P s l b R S B u X D K 5 K 0 c n 7 S 0 J I C A G H F b Z d T T i l j B z z b V G e V C v R B 9 b / 4 V i b q b Z U S M D h t U Z w z B j D a 8 o x B T K b k G v z B f g 4 e E p / T N j 0 j e 8 7 J Z S J 9 w W Q W Q J 5 f x B P U E s D B B Q A A g A I A G V 7 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l e z 9 W a 8 0 T P v 0 l A A C T Q A M A E w A c A E Z v c m 1 1 b G F z L 1 N l Y 3 R p b 2 4 x L m 0 g o h g A K K A U A A A A A A A A A A A A A A A A A A A A A A A A A A A A 7 V 1 b b x t H s n 4 3 k P 8 w Y I A 9 M g 7 N m K R E 2 2 c v g V Z W N l 7 Y X i P S b r A w D G F E N s W x h z P c u d h W j D z s T 8 m j H / Z h k b d 9 C R D 9 s V P V P U P O p Y c c c n p o Z f M F U C z N 9 F R X 3 6 v q q 6 o O x T h y f M 8 6 U / / 2 f 3 v n T j i z A z G x T l x h e 2 J y 8 d i O b O v 3 l i u i z + 5 Y 9 N + Z H w d j Q U 9 O 3 4 + F 2 z u J g 0 B 4 0 b d + 8 O b S 9 9 8 c 3 P 3 w 8 r k 9 F 7 / v n N u X r u h 3 X n 3 / 8 s T 3 I i r y q q s I f N 4 5 m d n e F V V x f r 0 Q H a I k i / b O A 9 s L p 3 4 w P / H d e O 7 x y / B A 1 d b 9 8 K F z 7 s x F G N n z R a d r R f T O m t i R i O j h 9 1 3 r Q + d M u N Q C 6 5 q K W 4 v A m d v B t R W O Z 7 7 v 9 j 4 / c K d 3 V / + T J c f U V m G F s S X C c S x c O / n G s X s p 9 U i 8 j y T l b 2 d 2 Z D l h S l p M R c D d 8 5 S a E N t X 4 k t r R f r n n 0 7 i m x 9 c I m p F s e V M H H 9 u J 5 8 4 E / / L E u k X C a O v / U t r 7 N p h 6 E y d s c 3 j U G b j O B D 2 Q X j X i u z 4 a h a V 3 / 9 d 2 E F o + V P r H Y 2 E J d 4 v q E 7 h j U W 5 5 N f O 1 Y x 6 0 p q I q 0 A I i 7 6 j Y d 7 Q 7 i v h T U R A T a J x d K b X 5 a b k S p 9 G M 8 8 Z O 9 G m c o E 9 F u U i T 6 b 8 1 q K e e U P 9 P I / d y L l H J R 3 b 7 V r v + H M / m g n 1 c U i N C M e B c y n 4 k y U p 2 7 u W l P 4 o r n 1 v Y k X 0 U Z c r 5 e / k 2 4 R D 6 y r w 4 4 X 1 z o l m R N k Z z 2 T F 1 Y 3 s 9 6 w n 1 l Q I l 2 b O Y u E H E f F 3 e Z 3 w E w l 7 T P + G F n E 4 X 0 6 + E o 0 B 0 7 g S k W W 7 v n e l 6 l Y E a H J P p 9 Z c z C 8 3 U x k u O X G d N 4 J + t + f U L s u Z M 1 e 2 F 1 k L O 4 h 4 N q y h c c g 0 h P f a v 5 Z z x i F u H I + b M Q + t A 9 G 7 6 l H 3 2 B N B K / + t o K 4 f q 1 V 8 d w N n R 0 X O p k 7 E d O 0 5 N 3 f 7 l o 6 W 9 I g B j 9 Y 4 9 X n k 7 0 D o Q c 8 6 1 w 2 R N Q 3 E P 2 J q m X t t B W L s X 3 n O d 7 Q 1 R D F P g 9 C i D c m 6 8 n 0 a a D G z 3 z p + U K b 8 s I o y f S C s G S 0 3 Z t S b 2 M F E 0 a O y D n X q n C o o U 3 v U s 5 4 t K S w C f + 5 H N M / t M Q 3 F n K Z s G I 9 p 3 i d 0 X H f J a J l Q / 3 7 P O s 6 U s G h b t y L a R r g L p 7 Y T U I N p 9 l J H W v a E V t m m D u z 3 q 9 o p i W a 6 T N E O x B W 1 2 G V m a S L y c u 1 a I t 0 Z u h b x P 6 Z a 4 0 C z R f U H V V X J 3 Y 0 O K D k J 5 v Y b 3 s S 5 W b M s A x P f e i d c X R N W 6 y a 0 p 2 J T g + U K k Y N 4 K Y T H E 3 A s e L O 0 7 E s / l p 8 u Z t c h b d m K X H T N B C u p 8 c q Y E s F A 8 C K 1 Y k + y Q N 0 w 4 d O Q d q J w O c f C L p U b 0 4 K + X L Z P 8 F y g Y 3 J O W w Y N K r 2 I q P X E F I + q P 9 X U N 8 q 3 9 d 2 M S l P 3 0 L l A C 5 G m I y 1 s q o x + X / X u Z e y 4 E 3 q k o f Y g O y 3 T c r y p c k / f m 9 u O F 9 G P 7 i D p 0 / p 4 4 o V R E E s R g z p r b j M X t q u m J O 3 A N J Z 8 m k u u a K + Q 6 4 1 6 e + L o z 8 L + o 6 r p 8 U a I B X e W E 6 g D N f B 9 2 s 3 G L M p I 4 n 5 w Z f P 6 1 r A 5 u J 8 h K m c W f S O m U x 4 r 4 i + l X O o C J j u l 4 8 k l Z k V S l 4 Y 6 L Z 6 z 5 U L M z + j Y n V g z 4 S 6 I V L q t y Y I 0 Z D S R b Z 4 W X N F l 7 L q O l v N B F e 3 M O U O j l B w 2 n k g r 0 p A a V p F S a 5 z 7 J 9 l 7 J b F A h A v a k z W E D t c T y j X U x J Y x O K q q M J z 5 7 1 J G s 0 d H U j Z f p 5 o 7 y 9 3 W v u R x v d Z U N 6 q q j j 7 0 e b b z f F 6 u Z 7 V B 0 X 5 N r C w F B e J F / t 6 V c 2 j J E D 1 2 W S j T V E q L 8 I U d l O u 0 I z q a J 9 a L 8 2 M 6 D E k o 9 q 5 C 7 q y F L P t F U i G v K J J E W S j U n B Y D W q X H 1 D 8 z W t K K a j f 5 P s y e k G 9 J N q c 9 h O U d X 0 1 a U h 6 4 a 2 k 5 8 w 7 1 m j p Z R / 1 R j v N M L V n i S T P S R t F 2 8 V Y u K o 3 8 c 3 / Z / c S S w 5 I g b y U z w S c D 9 2 Y y 3 r x X r x e k + r n j l r Y l f 8 I b O n E j 9 S B e 0 M 4 8 3 Z u S 2 c e b l a 0 W g D q C a b e Y + S 5 J y D p W B 7 J j l z x 0 E x G L J p u Y x C T u 8 / S w J 5 O A Z + D C D 6 n F d O A s d y 8 1 F 3 j 9 C + + t E / j e X H / a n 9 A H U n 0 Y O z c / e j Q L W b u h W X h p v / Z Z u / H G z s L W d M D N P x P F g g a B q g j F z b 8 1 S t D x z b 9 9 F r Z X i o V j s + 7 k u 7 Z m F 3 l O L X B l a W 6 g Y s h 2 6 T z 7 z p 7 4 5 e J 5 t e n q 5 q N H p 6 H l J 4 L 4 x J 4 w q e R x W S j P f E 0 t v g r i h W / d f I x o z 1 h f m K o K 7 O / s c p k z h 3 W P 8 c 2 P V q c j t Y 9 A a R 8 d K v n z T / + I b z 7 S F h L Q t s y f h 5 b r L 5 U Q T 1 f h 6 X s n p O l D n / h 5 7 n g 9 W i z X x r R 0 q E S i d 9 A Q h i V N h m c p j S h 1 P C 0 7 e + F f U 0 f S Z A m o 9 l C S D n n x T U X o B 1 I p s u Z O q t p q V R A i 5 p J c 7 1 u X j h J s M o T m D s n T g R x u u S J C e W Z T s X U 0 + d x Q 3 P E 8 C k m n Y A 1 E r D Q S s Y k r O j A e O + E 0 i H l b l P P W D r h W 2 h 0 c W h b W A T d X v O 5 Z X j q 7 W D 3 x U 8 W E F O y 7 m 5 g 8 y j E 5 Z 7 n X X k S + u V 4 Y 5 S q Y 2 d c k 5 d l M W L y X i y C t o v 5 Y 0 Y 7 / N P 9 B j g W p s X j + O G G f 9 l J 6 L B e n L S s S f K o 4 3 P 2 h n C 6 0 Q i 5 j W V i N y 1 x y q 1 V p 1 l Z L u 7 I n e F F H q p K b H 1 i 9 U c 2 h X X 7 i V B F m 7 c b J W F 3 8 e U y a E C + D m 4 / v H Z 7 c d P T e f J z z + i B a k T / x e V 3 n W q J X d Z h f q c f 4 h U 7 l 2 U Q z U D 6 0 a Q + x r d c x b d n U Q 4 p 6 o Z / 0 i s / T N a N W X U F x C E J n q a P T 0 r X l D s I S j k c D 5 i e n i 2 Y S s D q 0 i Q F e L 8 R C T L s M r T y q P B R X R C w I 5 c L j 6 V h k h h Y N C c N J v + t 1 p d W e I 6 n 5 X 9 g 8 D 1 y 7 e r 6 y z v S M d R X h j + O F z U z K T + U 2 P r 3 5 F 2 t L G 2 n I d Z r o S T Q j 3 K u b / x S n L K k J i i X q t 4 V w n S t a q r Q X L G J B G y P b C Y M V y 0 n 7 h Z u q U D a 9 C 2 5 + Y C G B O N A 2 f q R t P G 3 V H t P 3 e D O / J s J 0 t t K 5 y 8 x E t m t L q 6 I c m 7 X N 4 z W 9 / q N 0 f c m 1 O r f l / l a 1 o v r J W k 2 V K l 6 r U q 5 w 3 i 7 X J s t S d M o 4 f P 6 G x H h C m p i Q W p Z i Q a 9 n r Z 1 3 z J r i l C d X y K q G K s P i C z W I 5 r o j K 0 z 0 L q 5 e r 3 k V q q G P R T i N R f A d z V D e u F Q n C L l q J F n x X T K P i h 1 5 z Q P t + q y U b x i I Q b K u s 4 s i 3 7 6 F P w l u / s W 6 4 3 V M + x u t a H m M r z 5 Q p 5 2 g 5 T b 2 Q 6 1 w M x h s q i R U Z z F r + 4 5 S 0 Q O e e X r l b C O p Z C / i 0 0 D K w L o p w 8 p Z X U L F T S 3 2 e J 9 N D s k d 9 z P W 1 d b X r 1 j n j s 8 c y Z U 7 K Z 1 q M 6 m p 8 S a z P E B 0 F Y 9 q N D z d a L J t 5 2 E m I W D u R C L l K X c 2 S r E 5 o L m n 3 t k M Y P C / i 0 A a z v W q n J z z 9 q S 8 r E i S D 5 O K W M w U s Z f d I + z Q p w N + K e a v K E x p b 3 S p 5 6 + z v P k J l a X y 5 9 h h 5 r N s W b 1 S u N o G B R 8 U o Z / f v r v W q S c 3 3 N U D d 9 W u k G 1 T J J Q o k c N P 1 E c 7 4 F 2 h I L C o U 0 u t M y p O b F 2 T A i c H S 6 m X W g Y f 5 b p R 5 F l Z d m R S T S R N r i L p E a V f 0 p T h D 5 U q U 6 V q 8 n b 9 1 h 8 n Q 1 C c i i z G U 4 X j G Y m T 3 K P J 5 C 3 9 s U m E 7 u d k I 5 6 G U o R m h e v m R 9 Z K F f e k f P L S 8 y 8 D e a Z J / Z Q q 4 k / U g p M 9 S 7 I N K y d 2 q A R x 3 i X p f B A h c 6 J X U k + z 7 K l R T G X v V J W b y C l l X / r B x J Y 7 l R 9 4 6 r W a 6 b T D v x a p E u u r 8 S B F P t Y 1 9 0 8 s v S c l M r r n S l e V r S 1 / l 4 J m C p z Q w W H f 3 1 0 i j d + I B R 0 M Y m L 9 j Z Z k B m t M n s u n B w V A s t s 5 o + 3 G u 3 K v W S G x G S S j Z / 1 O N / k o S L 8 + p 8 q 6 u 6 J C O w N B O 2 I / x u A e A w h P E 1 D H K I 7 T G L p p g t Y Y A G j a x W Q M w j A b k R d r D / h I Y 0 h k O x T E C P B h C u s w D m 8 Y R j S a g R h N c I t 9 Q B X t o x P 7 A i Q M Y x D G Y Q c D S E M T c K E V P K E t C K F S T u p X C k o F e Y p E J X 8 u p F N O R l Q a Q F S C q A R R q S 1 R C Z I S J C V I S p C U I C l 9 e k l p U F N S 6 m d F p e N E T h p C T o K c B D k J c h L k J M h J k J M g J / 3 3 y k n D m n L S I I u + p X L S I e Q k y E m Q k y A n Q U 6 C n A Q 5 C X L S f 6 + c d F Q X e h t W u C m t k Z U a R b N W c 1 z X B H b U r 4 A L 1 5 j B W m K 5 r j R 6 N N C Z 7 d b A m y 3 x e 1 i X 3 6 F O f F 7 j u W a K 3 6 z / X H 9 D R g 9 N 6 z i 9 x 2 6 i / B M v G h 3 2 m H C j 5 A o F M r u J + Q U i p o T + A t n m K k C B Y A O F o E D J p H p Q I N 1 U W S i Q a 6 A 6 F C g 1 V y S K B N t U K 4 p 1 G V M y i o Q 3 q B z F 4 g 0 T L R T J t a 7 P F C t s q N 0 U y W 2 j 6 x S / N a D 5 F E m a 0 Y O K W 7 V h r a h I 3 q i O V C T e R G M q 0 t p d f y p S a l + b K t b Y t m 5 V r G 8 / m l a x V q N 6 V 5 G 4 Y S 2 s S L 6 x T l Y U j X b X 0 I q U W t D X i l W 0 l X o h U 0 + l 1 F 4 t t O e l 5 W 7 n 3 I + S a B c O h 5 m I 0 B 7 H I p j 4 m 6 J O m m Q E M J Q E Y K e 4 / 3 Z C / d u I 7 j c S 0 L + / G H 6 T Y f v G I v W N B + d / i n j 8 f Y X g 1 4 2 6 / z Q x 8 o b D 4 p t H w p s N f m 8 v 3 n 2 P I e 5 t R b U 3 C 2 R v E r v + C c L V 9 x m h / k m D 0 m 9 t H P p t D D 1 v J 9 q 8 z Q D z P c e U 7 y O M v N p K X t N I f k i n 5 1 9 5 x x 3 7 J X F 7 b e Q S x G 2 I 2 x C 3 f 5 X i t g V 5 G / I 2 5 G 3 I 2 5 C 3 I W 9 D 3 p Z y 9 K i u U 0 p G 3 u Y a l 8 L 2 2 v A 3 C N s Q t i F s Q 9 i G s A 1 h G 8 I 2 h G 0 I 2 x C 2 f 8 X C 9 o O a w v Y o 7 0 6 S k 7 f X h l F C 3 o a 8 D X k b 8 j b k b c j b k L c h b 0 P e h r z 9 K 5 a 3 j + p 6 k z x Y 7 7 + 9 P h x 3 2 4 u S q t m t b Y w / W u P 9 s j 4 Q 1 x y z d Z W Z o 1 E V d L A + B N c c p w / r c v p g j d 6 1 P v 6 2 A b P Z O I L B t l G 3 D 9 O o 2 y a a X z n 8 1 o A e W A 7 G 3 V o r L I f i m t c R y 3 G 5 p j X G c q B u Y / 2 x H L G 7 H 2 2 y H M 5 r S r f U R P a a 0 D Q 1 Y b 4 m 9 U 5 N 0 O + e t V B N K P A e d F J N n H A d D V U T L 7 z 9 J Y O a K O G 9 K 7 2 a w G F z K r A m j L i R Q q w J L T a m H m t i j F t R l j V R x / t R n T X x y C 0 o 0 p r A 5 J 3 V a k 1 g 8 o 5 K t i Y w e b 8 q t y Z O e U 8 K u C Z i + V O p 4 5 o w 5 t u o n G s C o m + Z q q 6 J q T a u u G v C r F t S 4 3 V h 2 H t T 6 j U B 2 i 2 r + P W C t a s V v b y S 1 e 2 8 S C b v F z a r f C r G v 1 L B O 6 G e k D e 6 L 9 c O b R 1 K k v J X F x 2 u 0 U A f 1 V R A S Z v r H E / m j u d w E o R J w t 7 q C f V Y e 0 z 2 7 9 f k 8 h H x 9 E z p P n n V h 5 h S N 9 9 L h f l E / U V f n c n 0 Q 8 9 k + q E W + a + b d I 0 a 2 l 1 V N / G / + A u f 0 H N N i 5 J y o W w G F e N E E H t q T O 0 r C f p y N g v i k J j 3 f L l p + M n h 0 X n C 0 j V t 3 / R C J v C w v f C d f N M a 3 3 W T s v U H J v m u e w t p N d 9 1 k 7 P 1 O T n b i a P O Q 8 7 T N u b f R S V n N / 8 M h H 0 Q 3 s 2 y t Y 6 P u h b L P g f A P S X F L L Z p d 7 6 i M 4 6 3 i t O n x 8 Y 4 q W u M 7 L M x 8 l Q e a v J o U S e u T L k n 8 5 p w n h G H H x j i q 6 7 d s c 9 2 x x N p V 5 F C U G o e + j + L z 7 S u O p P U P E + U z a 5 1 y c n H u t b 8 5 j / 8 9 1 1 F g L O p E Q n O 9 3 b V 6 / L X X e v F q S p M Z W M q y u L r u H f X W B v r W i z 7 b L F 8 R p r c / O a H i D g O 1 Z 8 z Y 4 z U P b n 6 f H S d r n o 0 F b 1 4 G i T 5 b U 6 V l u l 7 p p g b 1 D 2 w + o 9 M 7 j X b c l n 3 W B r w s X T / 3 p F l 3 / z b D 5 P f r 4 U d V C + d Y y 4 p 5 a v 3 L O g p c T g R S N e x V P d w G f D h M r r X v 7 / k S f 7 R D l O 1 k 8 v z y d H v 3 + u v e k r 9 1 Q 5 b d Q + G A R 8 M z 2 5 + k H V k e J v 7 K u O e Z 7 X G Y t 0 z Y 3 B o c h 3 s y m 3 d c 2 X A 5 4 o 6 2 G O 2 6 A e k F 7 D + R 0 / / y P K 6 6 w f / E 1 q P h c q P W s H k 8 x Q K y O z 2 t j u 2 v e + k 6 a W a y 7 q n z G A k t 1 x S 6 t j s I 3 8 n v b F N z u q e D Q M + G 2 T 3 c S X J f u x I H V f V m E i 4 y 3 2 Z z + p l q d b Y r 3 u i D P h E e e y T I h 8 o f S L 5 3 W 2 L s 2 H d 4 2 R g 9 D j Z m d 3 a O a b 5 X P m K 7 R e O 5 6 t f S U C r 5 O f n n 0 7 i m x 9 c i + 3 + s X V 1 8 9 E T 0 n D u c L I 4 a S p j Y E 0 9 / n I N e 3 X P m G F f L Z p x 7 C r + n u 2 D u 7 q H z Z A P m + e + d + / S 8 e z g u s v K k B d e S e s c Z w m U G R E L R c 6 1 R V p u U N 1 j a j g 0 O X l N c V / 3 B B v y C f a 1 E y 5 s j x E W x l M i h 3 9 d P n b G 3 O d P l 4 8 3 M 0 4 a 7 l U Q L 3 z r 5 m N E n 6 / l s + 7 Z N T y S c 8 K q Y J V n y z 7 Y r X u I D U c t T Y p t m K 1 7 r g 3 5 X H s u 8 S r i K O B c k C R + 0 I b J E 8 9 T z 2 n W H b t 2 + E a a z 5 L X 1 h O P z a 7 c 3 + q d Z 0 k q d T c b h i n W 8 V / 3 Y B t K K 1 / o S I 3 N V 7 / b 1 U r R V k w c 1 j 3 D h n y G P R Y W 7 b u 8 U S l v g K n s J 5 6 r 9 K u / 7 F Y W u O j T N 7 L n V B k r 7 V R D b N c 9 y w 7 v r 8 a e x v h r + 5 3 t 8 H Y T u q S F K d v d C 3 t 8 8 6 + p 6 l k 1 v q p Y M v T 0 m g 1 c 1 p P Q t X m C G 2 p A 3 d P u k E + 7 E z s e k 6 K g e P x 2 5 k S G p u B h 3 V P t k E + 1 Z 3 H k O k F g J 2 r 6 s 9 i N n H v p n 0 b Y q X s m H b Z 4 J m 3 i s X a + q c N 9 7 T p n j j W 3 g / H N j 1 a n M + d B S c e o 0 7 V + / u k f 8 c 1 H B j Y Z 3 6 O m s V s K u / + N A + d S e O s a W v f o O j z a a n t q i d u 6 J 9 f h q O V 9 r K X 2 1 T 3 s D h / s b c N r q a V 1 j 8 X D h 9 v t j O 2 w e 1 T 3 A D 0 0 q g S a a s w T L x T y z p V n v h f N V k 0 5 n k y U G 2 n Z g / Q + O 2 m r 4 l 2 V p v 6 x H Y m e f H L w 8 t y Z M y w + X 7 y 6 m 4 V g N T X + X d i B v s I C U 1 S d L J u t j R / U q I y o E p m T O I z 8 + Y a 6 k i o 6 Z y o x e b Z G Z 2 q 9 l K y 8 s n 5 n P e C 8 9 R 6 V + 3 v H + s 0 d H o 7 e q T c 5 e B 4 z v t c 7 9 / n J w U v + / N W 9 / t 3 u 4 K 7 1 G 6 v z x c a y s q R w Q 3 F H U b Z q F K 9 F + H 8 l E 6 U u S S 9 + s F 1 L 9 Y W + e 3 I d S L 3 z Z / / S S h H O 1 D i / 6 q T P a Y I 7 N C + v r d d U b p w r 1 + u 8 o h q 8 2 H V V B 1 L h u u D h K 9 k x G 8 l v b m N / b S P L X U I N / p O 8 r O f c j q 9 m k b 6 p 6 j q f S J b Q N L I u 0 l h u Z I H w 5 u Y N t m t e n 9 t 3 o u 4 f s o 4 D Y e f b d 5 y g F p U t 0 + M a q 3 a U C G x u w X C 7 F g z S v U H m 9 j 9 N z c o i 3 5 B l A X m 7 z d L 4 L D R N W m + i X j V t D c n N j T z c r p F D b u T X z t V M Z I y s 2 f a l 7 y b y n c W X F / D 1 J a X G b T A c r l p X R X B z 0 4 6 2 a 9 q h X G H K 8 P V E W o C i 6 3 z b v u W r P J z Q u v b j w E p M Z M p W N L 3 + s t z E 7 c x L q x Z v q G Z z w 0 f b N f y I G 3 6 a X r e y p s n L M u s b W z a b V L Q t S 2 9 z q x 5 s 1 6 o R t + o b u 7 j + c g z w T T M b B 0 7 p Y B V N S C h s 5 v 7 h d t w / Y O 6 V y w 6 3 I c w 3 4 s m U a 2 e h 6 w 1 9 P c / o v l 1 L X h O o r r p h 5 s K l r M W f a B r b S H h b 9 U o T l j b 3 3 q P t e u / h q v f S O e Y U + / C P 4 p q + k 9 f z d H k 4 u T R f 8 3 K d f E J z 2 I 8 X 6 p q X d z O H v u P 2 r V 3 u p + / Z 6 1 K 5 T O d W g H R L Z I f F m F j k s C F F h V 0 e s n 3 Y m K U a Q s f 9 7 X r y k Y w i 3 / p a R O u A N N M r M b m b 7 / N d 7 l c s 9 X O j c L F V Z + / E S 4 0 O 3 l K s 6 9 9 P k p d s f W f k s o 9 7 + U 7 e 7 f 7 J U j e b i K N b 9 f a O T N X o 7 2 3 l z H 6 S 5 W X L y z W r e n u X a z p L f b 1 9 e O G q Z 3 d i o E a / b i n 9 9 g d J I p z G 9 4 1 W 9 b S Z u 0 x L f d 9 C X O Z q c A z x X G O 4 t p T j + 8 M k w 1 C D e 1 y r B q r p 7 b C l I T I e 1 r o a o M a 8 1 h i a L f W Q / m G S q G m X G 3 G r x m T n C 3 Z L g 9 E 8 A n j V + 7 t z V a P b t 9 S C + k d J a i s j 1 w d X j Y O 5 6 4 l L A 7 O n O O r V 6 B l s S 4 3 h 3 F L 9 6 4 + S / G E 7 X 9 l c N Y T N r o E u D Z u x M P T V w D T k s M Z g b K n N 9 h + k C d h 2 u P C 6 a h x 2 v j + 7 N A R m 4 v V X / b 8 7 Z z W 6 f k t V u P 8 w T V m 3 + w 3 h V S P Q 9 N 7 x s m p n N M N B R t d r y m g N c / e W i n X / U Z r 5 r 5 W L 1 i u H r L 2 b 3 c u j u e + E E p k B b 7 G Z N e b C l j a A w f 0 0 I 6 O e Z 2 n X n / H l x r Q X y W v K k 1 v i s y 2 Z + O q 6 7 6 q B N 0 J d N 8 r 7 S N q R G V l T 7 a g x j F u a F g b 9 N O F l a l i y p 6 L e R r r m G 1 2 X 1 8 p Y k u m z 9 e R r 9 M S 2 U J g 0 B v S l 9 i t l j k u h x M 6 x Y P S G o 6 h j y c N i d s 2 h a o q v i C 8 B 3 9 R T D W j q e n K H J C 6 Z f m 3 G T A 1 w b t u N Z J h m U n 0 y J c 4 C m V a G 9 D M 5 6 r S J T T i M P P B J c l n e T 9 + l c u x K d L l c L i L N H W O 9 c 6 i r L h n 1 f c O t 4 0 O T d s e q k W m 1 V t 3 Y 7 T 9 3 T m b o 2 2 5 t j U W 5 p c n n s J 8 m v M 3 u B e 9 m K g O L C N g 4 x b f c u 4 K 4 p t 9 X u 9 Z l 7 L g T f l Q 1 9 A 1 o 6 g b W Y E K i z I g 1 Y 7 L G e G x p 5 x k c p h m D n 5 V 7 2 g n l O X V v b j t e R D 9 E o a r z 6 x L Q 9 X S z 7 E y Z z t 2 C i R o 9 u a X p Z n C U Z k 5 + Q g 0 J 4 n H y N k 0 S p e T 9 e M G C w c T m P C g 0 2 i R S S i v E O C V X 2 c E N 6 e r 6 3 V w W q 8 w Y N O e z x t B s a Y Y Z j N I 0 1 H q h 7 Y 0 Q C + 4 W J 1 A u V I H v z 6 m F t B Q 9 y W W S S W v N 9 G 9 O W j d A 7 a Q C y w y W E b Z r j N e W l p r B g z S 5 9 5 I 7 K U p z y p v p l E 8 6 m k M p i 6 X 1 z v x N a R t x J d 6 e M F 0 F U x q s Q w d f 7 i n J W g b i N N u g G m O 7 p S l o 8 D D N p n 6 2 t I P k F a j Y n V g z 4 S 6 I p 9 Q G L w v S Y U l 6 k 8 0 i D X N 8 S R 3 t V C 9 J c z X o x r W N H H a Z Q T T J e w 0 X w y 2 t R o N H a e J 6 P Z M Z h J 1 t A Q p m 9 8 S S 4 6 o R 2 5 W g b o B 2 T / + X G Y Y G D N X o 9 S 3 V q u H 9 N O G / n i d l U 5 L 9 q b p Z c i X z n 4 0 r Y Y Q d y e l 6 f N c k i Z n + 3 p m Z G r 2 9 p R l l 2 E + v S F j H U W 4 F m r O P t l y t b v T 2 n J g y M + i t t 7 X G 5 N j S s j Q c p J d Z 6 D k P Z / 6 7 5 c r L Q M l J 2 T z z S s p a 4 j I y m 2 Z 0 X T k 1 2 q x U N z H 2 l T A 0 M y N a b m K N + b C t P / o w v X B E z z d x 4 H s y + a B Y 2 W O U T d h 2 X W r T 0 t O P 3 X / 4 9 6 4 U y J Y t o 8 c u + 5 x X z o r 2 q 9 b N j U + W 0 j U z W f b S 8 h p T Z k u 7 y / A w v S b m B a n F J e b t i L p m Y r 0 4 P 7 b m Q k Q k 0 Y W 8 q S 1 k 2 S 8 S z l d 5 Z U U l P m 2 u B t 0 E u J W J d D O T w 2 T j a 8 y B L S 1 G w 6 P 0 R p 5 j 2 s 5 m T p i w 1 0 0 Y C b M + L C p 5 r 2 C 3 Y F 8 p A C R E J R m J u P m v a U + s n g U G 6 9 D N g 9 u W q T g z B c y 2 v M Y k 2 N I 2 N R y l V y B l Z m q G 3 S y X y b R N J 7 H M o C z V 9 a p h b 0 R V N 9 D m E z 5 n h q o p t z U G Z 0 t D 1 P B B e p N U c s b Q R H F 4 t 2 V T 5 k w w z M t H R i K S M O R W A 2 f d k Z z O Y 7 u t 3 N g Z x + 6 d m a 0 x G l u a j o Y P l 3 d v r R y b B G 0 S n J v b p b k R z q R P m s z I n R i Y U 0 1 r Q q q L 0 h q V s 5 P 9 R s x 8 d 8 L H f 9 U w G a 5 H N 3 5 7 z D i e G V L z D a s B I m 9 p Y x o + S i 8 + O 8 5 M q 2 7 i t U 7 i v Y I q W K S z J 7 w Z h W n W c 7 G y W C v 5 j c 1 h w n v r B L 4 3 X + f K 1 0 p l u l F v P 9 V 7 Z r B b a l Q 2 + c P c f y v H k M c t z O Z + 4 B f J 4 3 W Q 8 P 1 O 9 8 P a O H a a C f o I c H p R D K n O h j + X Q p E z Y c O F S F 5 6 s z 7 i t V g g E z Z a f K X C M e l p g 3 B E + r p p I N 5 O M X O 9 X Q P B e r t F N P V M B e z 0 m o e S 9 B q E P P R M + u 3 3 m n q N 9 x p 4 O v e a u + r 2 W v U q 7 Z n z U + x t 8 p X r N X U h 6 7 X v C 9 V r 6 l H T 2 8 o F p G f C z a F n C J D v m Q a K e 2 b R y V 4 j p K z X A P H p 7 Q G / 6 L V u B u / t y b D a M 2 u N 6 5 k 2 7 P S a G w l 6 D V T Z X h u K V 6 8 1 C V 9 S r p t K K c l o V C c h E R X V Z / h h O X R t n h w q s C H X D J X Y L l V L / o N y u p M S Q Z V C h P N 5 N U m 2 I c n u l m N C C a R N b t k 1 d K / u T j f p t n N 3 b h u 3 5 R q 5 H 3 d / N + K a v A P X 2 K 2 3 x u + 5 / R Q 3 2 + 7 r L t v a t 9 f u e F / t p 7 m h 1 v C d t M 1 v o T V 7 7 2 x 7 N 8 3 u 8 W 7 Z t m 6 T b X Z / b J M b Y z / B H b H 7 v B X 2 k 9 4 D e 0 s B 6 0 R X u F U I a q J u G L / d t c 3 7 X P d 8 g + t + 7 m z t 5 D P + Z h I V Z + 9 j z T i w y a t T p n 4 w V 9 Z 1 f h s e l M 3 0 3 Q 8 f i p l c I y p K h / v 7 K H 8 7 r E e 9 p j X v 8 4 u V e T / P D p M / E y 5 r / t I m v k j s 9 4 k + + f m B O 7 2 7 + p 8 s K b d 7 3 j t W 0 h t / 4 6 h u U E m I O 9 U X 1 x 6 t y 5 K d b 0 O 3 I + 8 v P R f e m m v + c p 1 T W e u o b r L r o 0 f y k j W + L I r N 2 A Z q r n v h w 4 j b K u 8 K P X 8 n 3 G n z i u t e 1 D D i 1 v L P V 0 4 Q R k 1 r r X s x w 4 h b y j 9 n r K B M m l Z b 9 w K G E V / A w D / n M y d o X G v d K x V G f K U C / 3 x F i 6 z 5 y N a 9 4 G D E F x w c y Z E 1 M J / q X l Q w 4 o s K + O f M e d + 8 1 r r X B 4 z 4 + o A H c j 4 Z W b Z 1 k / m P O J m / v B L U I Y J N q 3 1 Q d 5 8 a 8 T 7 F P 8 + d L R r 7 2 R 3 H q 6 z 4 t 3 f u S A P h x F K b O B 9 k x I w r I v X J G c 3 d s a A n p + / H w u 2 d x A H b O L / 1 g z e X v v / m 4 O 6 H l 8 9 p + / 5 9 5 4 Q N 9 G J y 8 Z h k 3 8 6 r 7 1 8 m i b p f a U / E D Q e i q p N P q W X G / P Q E Z N Q i o o f y X v b k 2 M k e j v w 4 h / e q e w q 4 f U 9 t v k z 4 S n x p r c 6 2 v B H O m T j + 3 E 4 + c S b S T p c n r W p M s + 3 n 3 2 l z z e e L V J 7 p / L K Q 2 j z / U p 8 1 P F + m l H S 7 U H k p c X X + f T a / c / 5 N k i M 5 / z C f e l j 3 L p 9 Y N 1 + i W c L Y 1 d 0 J k l j j 3 K g F e g 1 z f x a o G c 9 4 W a B v M E V j g b K J D I M F k q 1 k z y v U Y S y l W 4 G u i e x k B Z I G s 2 4 V K e 8 l b 1 S x U v M J i o o 1 1 M 2 d U / z O V K a Z I t 3 9 Z V I p 1 m w q T U e R 7 k 7 p J o p E T G Z a K N I 2 n C q g e J i 0 F d l e r K e d K O t i L U Y C g Y t E D c S 5 F k n u M Z i z W P X e Q g W L F e 8 5 J q 1 Y f T v x T c V a 2 o q g K d Z j L k i j K A 0 a i D A o k m z T T b 5 Y V + t u 2 p k K v 9 / B 9 T i n G H b z O t 9 K x T O r 1 e m V t a J + V l T J K r S w s u K l 0 b V y 6 l W q U R W U K K 3 e 1 F B V a q 4 c N V W H z C t A J l U e I 0 p O O 2 q N O U X G i O p i U l n Z k 3 r S h k J S X w U x p 3 T s U 8 0 w p 1 j s q E q Y V R 6 M q w v t K Q h t q Q S G l A A j Y v 9 e B f 0 9 i v Z 7 F + b b E t / b E 9 h N i u h G h P J 2 x f D W B e + M r H 2 m p M J v / H c Z O Z s f V v g W 5 G G M v w T s g n M s b x i n + n R C / O N 4 4 b K c L D L 0 H z s h T a 4 x 1 5 G t f / X x V 4 7 L P h k l v q T n A T 8 7 0 F a Q x H 2 + z D D 5 y v r d H 1 S c J g 9 E 6 U 2 n k 8 O 4 8 v V m A C 4 W 5 i 5 O l J R H 5 0 Q I n A s 4 F 3 A u 4 F z A u Y B z A e c C z g W c C z g X c C 7 g X M C 5 g H P V x r n + 6 i 2 c t 3 6 k Q 7 q S V 1 J L q M K 7 r D 0 B X n m N 7 p e E f w F b A b Y C b A X Y C r A V Y C v A V o C t 7 A V b 4 a Q x U R Q 4 l 3 E k B R U Z L t P Z I f K y L B 6 y v V + R Y 7 F M W h c z m E R n J x + q U h B l S x Z I i E 0 Q m y A 2 Q W y C 2 A S x C W I T x K a S S 0 o + 1 j g v v W Q 9 M X g j J c 4 v a I u 6 e J p S h T s G 3 D H g j g F 3 D L h j w B 0 D 7 h h w x 4 A 7 B t w x 4 I 4 B d w y 4 Y 8 A d A + 4 Y t 8 Q d A + H I J Y q 3 L h w Z e A D w A O A B w A O A B w A P + J W 4 U S S A g j S D p Y C C M V 8 K y D y Q e S D z Q O a B z A O Z B z I P Z B 4 j P h C y 9 o s z d c D A 9 Q G u D 3 B 9 g O s D X B / g + g D X B 7 g + w P U B r g 9 w f Y D r A 1 w f 4 P o A 1 w e 4 P g A G Q C b 2 j P E c Y a 8 A M g B k A M g A k A E g 4 5 f v v K H 6 R y E h 8 N m A s A Z h D c I a h D U I a x D W I K x B W D P q d f I i g d w u T l d 0 4 H w C 5 x M 4 n 8 D 5 B M 4 n c D 6 B 8 w m c T + B 8 A u c T O J / A + Q T O J 3 A + g f M J n E + A Z w D P A J 6 B n O u 7 x h s D y Q C S A S Q D S M Y t c z t J o R A r A 4 X A + w T S G q Q 1 S G u Q 1 i C t Q V q D t A Z p z Z T f C Q 3 S B T X g 4 p g P m Y t v h C u t b S F 8 T + B 7 A t 8 T + J 7 A 9 w S + J / A 9 g e 8 J f E / g e w L f E / i e w P c E v i f w P Y H v C d A M o B l A M 4 B m I N d 9 z o j d X t Q x D P q / c o P + 3 t w v e J S 5 B y Q i Y C 0 R A b h g Q G i B 0 A K h B U I L h B Y I L R B a j H o h y C 6 / e O L R k C X b P f w P 4 H 8 A / w P 4 H 8 D / A P 4 H 8 D + A / w H 8 D + B / A P 8 D + B / A / w D + B / A / g P 8 B T P k w 5 c O U D 1 M + T P n 7 M e U j + h T R p 3 W j T 4 F 8 7 N F d Q y o c V g Y 6 g a M G p D t I d 5 D u I N 1 B u o N 0 B + k O 0 t 0 n 8 2 t R l r 2 L p 0 4 I h x Y 4 t M C h B Q 4 t c G i B Q w s c W u D Q A o c W O L T A o Q U O L X B o g U N L f Y e W 2 t b 8 v C N L w Y 8 F 3 i v w X g G + A X w D + A b w D e A b w D e A b + Q r R N T y r x 3 d W Q r c Z 0 o q / M Z / l x G 2 + e F B W R h n b G W J n v w l I L 5 7 x + G Y u p y q 0 g n x j + O F y y K y y J B + 7 I Q 0 r 8 Z M P l v 1 6 u O v H J d 2 7 D J L w q U x 4 W c H 2 g q 6 a g 9 5 q f h 7 Z f 3 u D 5 Z H G 5 r s / u z D T i e H b O V r y + B a 8 W V I w y k u v v F d A W Q L y B a Q L S B b Q L a A b A H Z A r I F Z A v I F p A t I F t A t o B s A d k C s g V k C 8 g W k C 0 g W 0 C 2 g G w B 2 Q K y B W Q L y N Y v A N m y x 0 C 2 g G w B 2 Q K y B W Q L y B a Q L S B b Q L a A b A H Z A r I F Z A v I F p A t I F t A t o B s A d k C s g V k C 8 g W k C 0 g W 0 C 2 g G z 9 A p C t l b g O f A v 4 F v A t 4 F v A t 4 B v A d 8 C v g V 8 C / g W 8 C 3 g W 8 C 3 g G 8 B 3 w K + B X w L + B b w L e B b w L e A b w H f A r 4 F f A v 4 1 i 8 A 3 0 q 3 C s B b g L c A b w H e A r w F e A v w F u A t w F u A t w B v A d 4 C v A V 4 C / A W 4 C 3 A W 4 C 3 A G 8 B 3 g K 8 B X g L 8 B b g L c B b g L d u P 7 y l B H N g W 8 C 2 g G 0 B 2 w K 2 B W w L 2 B a w L W B b w L a A b Q H b A r Y F b A v Y F r A t Y F v A t o B t A d s C t g V s C 9 g W s C 1 g W 8 C 2 b j + 2 l Y j j w L a A b Q H b A r Y F b A v Y F r A t Y F v A t o B t A d s C t g V s C 9 g W s C 1 g W 8 C 2 g G 0 B 2 w K 2 B W w L 2 B a w L W B b w L a A b d 1 + b E v K l 4 C 2 A G 0 B 2 g K 0 B W g L 0 B a g L U B b g L Y A b Q H a A r Q F a A v Q F q A t Q F u A t g B t A d o C t A V o C 9 A W o C 1 A W 4 C 2 A G 3 d e m g r E f 6 B b Q H b A r Y F b A v Y F r A t Y F v A t o B t A d s C t g V s C 9 g W s C 1 g W 8 C 2 g G 0 B 2 w K 2 B W w L 2 B a w L W B b w L a A b Q H b u q 3 Y 1 u e d Z 2 d P X t w b d Y B q A d U C q g V U C 6 g W U C 2 g W k C 1 g G o B 1 Q K q B V Q L q B Z Q r f Z R L Q A 4 A H A A 4 A D A A Y A D A A c A D g A c A D j f 5 8 z 3 R c E q E 5 w i a V w 8 d c L o 4 t y P b P f i b O w H S M A G c z 7 M + T D n w 5 w P c z 7 M + T D n w 5 w P c z 7 M + T D n w 5 w P c z 6 C V B C k A o w D G A c w D m A c w D i A c Q D j A M a B I B U E q d z e I B X g W s C 1 g G s B 1 w K u B V w L u B Z w L e B a w L W A a w H X A q 4 F X G s X X O u v 3 s J 5 6 0 c 6 Z C t 5 J b W E K n z L K g B c S 1 0 P U F c C d c G q 0 6 E J 3 j m O o s C 5 j C P Z b 3 + z 3 V h 0 d g B X y 7 O 1 a 2 b l / 9 J 7 e L 2 H 9 G d 3 P t P 5 S D + J B P E A K x K s S L A i w Y o E K x K s S L A i w Y o E K x K s S L A i w Y o E K x K s S P C O h n c 0 v K P h H Q 3 v a H h H w z s a 3 t H w j o Z 3 N L y j 4 R 1 9 y 7 y j / x 9 Q S w E C L Q A U A A I A C A B l e z 9 W e S 7 l W 6 U A A A D 3 A A A A E g A A A A A A A A A A A A A A A A A A A A A A Q 2 9 u Z m l n L 1 B h Y 2 t h Z 2 U u e G 1 s U E s B A i 0 A F A A C A A g A Z X s / V l N y O C y b A A A A 4 Q A A A B M A A A A A A A A A A A A A A A A A 8 Q A A A F t D b 2 5 0 Z W 5 0 X 1 R 5 c G V z X S 5 4 b W x Q S w E C L Q A U A A I A C A B l e z 9 W a 8 0 T P v 0 l A A C T Q A M A E w A A A A A A A A A A A A A A A A D Z A Q A A R m 9 y b X V s Y X M v U 2 V j d G l v b j E u b V B L B Q Y A A A A A A w A D A M I A A A A j K 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o Q E A A A A A A K + h 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D b G V h b m V k X 0 R h d G E 8 L 0 l 0 Z W 1 Q Y X R o P j w v S X R l b U x v Y 2 F 0 a W 9 u P j x T d G F i b G V F b n R y a W V z P j x F b n R y e S B U e X B l P S J G a W x s U 3 R h d H V z I i B W Y W x 1 Z T 0 i c 0 N v b X B s Z X R l I i A v P j x F b n R y e S B U e X B l P S J C d W Z m Z X J O Z X h 0 U m V m c m V z a C I g V m F s d W U 9 I m w x I i A v P j x F b n R y e S B U e X B l P S J G a W x s Q 2 9 s d W 1 u T m F t Z X M i I F Z h b H V l P S J z W y Z x d W 9 0 O 1 R p b W V z d G F t c C Z x d W 9 0 O y w m c X V v d D t T Y 2 h v b 2 w m c X V v d D s s J n F 1 b 3 Q 7 V 2 h h d C B p c y B 5 b 3 V y I H B y Z W Z l c n J l Z C B M Y W 5 n d W F n Z T 8 g X G 5 c b s K / Q 3 X D o W w g Z X M g d H U g a W R p b 2 1 h I H B y Z W Z l c m l k b z 8 m c X V v d D s s J n F 1 b 3 Q 7 U 2 N o b 2 9 s I F l l Y X I m c X V v d D s s J n F 1 b 3 Q 7 S m 9 i I E N s Y X N z a W Z p Y 2 F 0 a W 9 u J n F 1 b 3 Q 7 L C Z x d W 9 0 O 0 d y Y W R l I F R h d W d o d C Z x d W 9 0 O y w m c X V v d D t D b 2 5 0 Z W 5 0 I E F y Z W E m c X V v d D s s J n F 1 b 3 Q 7 W W V h c n M g b 2 Y g R X h w Z X J p Z W 5 j Z S Z x d W 9 0 O y w m c X V v d D t I a W d o Z X N 0 I E R l Z 3 J l Z S Z x d W 9 0 O y w m c X V v d D t H Z W 5 k Z X I g S W R l b n R p d H k m c X V v d D s s J n F 1 b 3 Q 7 R X R o b m l j a X R 5 J n F 1 b 3 Q 7 L C Z x d W 9 0 O 1 J h Y 2 U m c X V v d D s s J n F 1 b 3 Q 7 T 3 R o Z X I g U m F j Z X M m c X V v d D s s J n F 1 b 3 Q 7 T 3 R o Z X I g R X R o b m l j a X R p Z X M m c X V v d D s s J n F 1 b 3 Q 7 M S 4 g S S B m Z W V s I H N 1 c H B v c n R l Z C B i e S B v d G h l c i B 0 Z W F j a G V y c y B h d C B t e S B z Y 2 h v b 2 w g K G 1 l c m d l Z C k m c X V v d D s s J n F 1 b 3 Q 7 M i 4 g S S B n Z X Q g Y W x v b m c g d 2 l 0 a C B v d G h l c i B z d G F m Z i B t Z W 1 i Z X J z I G F 0 I G 1 5 I H N j a G 9 v b C A o b W V y Z 2 V k K S 4 m c X V v d D s s J n F 1 b 3 Q 7 M y 4 g S S B m Z W V s I G x p a 2 U g S S B h b S B h b i B p b X B v c n R h b n Q g c G F y d C B v Z i B t e S B z Y 2 h v b 2 w g K G 1 l c m d l Z C k u J n F 1 b 3 Q 7 L C Z x d W 9 0 O z Q u I E k g Z W 5 q b 3 k g d 2 9 y a 2 l u Z y B p b i B 0 Z W F t c y A o Z S 5 n L i B n c m F k Z S B s Z X Z l b C w g Y 2 9 u d G V u d C k g Y X Q g b X k g c 2 N o b 2 9 s I C h t Z X J n Z W Q p L i Z x d W 9 0 O y w m c X V v d D s 1 L i B J I G Z l Z W w g b G l r Z S B J I G Z p d C B p b i B h b W 9 u Z y B v d G h l c i B z d G F m Z i B t Z W 1 i Z X J z I G F 0 I G 1 5 I H N j a G 9 v b C A o b W V y Z 2 V k K S 4 m c X V v d D s s J n F 1 b 3 Q 7 N i 4 g S S B m Z W V s I G N v b m 5 l Y 3 R l Z C B 0 b y B v d G h l c i B z d G F m Z i B t Z W 1 i Z X J z I G F 0 I G 1 5 I H N j a G 9 v b C A o b W V y Z 2 V k K S 4 m c X V v d D s s J n F 1 b 3 Q 7 N y 4 g V G V h Y 2 h l c n M g Y X Q g b X k g c 2 N o b 2 9 s I G Z y Z X F 1 Z W 5 0 b H k g c m V j b 2 d u a X p l I H N 0 d W R l b n R z I G Z v c i B n b 2 9 k I G J l a G F 2 a W 9 y I C h t Z X J n Z W Q p L i Z x d W 9 0 O y w m c X V v d D s 4 L i B U Z W F j a G V y c y B h d C B t e S B z Y 2 h v b 2 w g a G F 2 Z S B o a W d o I H N 0 Y W 5 k Y X J k c y B m b 3 I g Y W N o a W V 2 Z W 1 l b n Q g K G 1 l c m d l Z C k u J n F 1 b 3 Q 7 L C Z x d W 9 0 O z k u I E 1 5 I H N j a G 9 v b C B w c m 9 t b 3 R l c y B h Y 2 F k Z W 1 p Y y B z d W N j Z X N z I G Z v c i B h b G w g c 3 R 1 Z G V u d H M g K G 1 l c m d l Z C k u J n F 1 b 3 Q 7 L C Z x d W 9 0 O z E w L i B B b G w g c 3 R 1 Z G V u d H M g Y X J l I H R y Z W F 0 Z W Q g Z m F p c m x 5 I G J 5 I H R o Z S B h Z H V s d H M g Y X Q g b X k g c 2 N o b 2 9 s I C h t Z X J n Z W Q p L i Z x d W 9 0 O y w m c X V v d D s x M S 4 g V G V h Y 2 h l c n M g Y X Q g b X k g c 2 N o b 2 9 s I H R y Z W F 0 I H N 0 d W R l b n R z I G Z h a X J s e S B y Z W d h c m R s Z X N z I G 9 m I H J h Y 2 U s I G V 0 a G 5 p Y 2 l 0 e S w g b 3 I g Y 3 V s d H V y Z S A o b W V y Z 2 V k K S 4 m c X V v d D s s J n F 1 b 3 Q 7 M T I u I F R l Y W N o Z X J z I G F 0 I G 1 5 I H N j a G 9 v b C B 3 b 3 J r I G h h c m Q g d G 8 g b W F r Z S B z d X J l I H R o Y X Q g c 3 R 1 Z G V u d H M g Z G 8 g d 2 V s b C A o b W V y Z 2 V k K S 4 m c X V v d D s s J n F 1 b 3 Q 7 M T M u I E k g Z m V l b C B z Y W Z l I G F 0 I G 1 5 I H N j a G 9 v b C A o b W V y Z 2 V k K S 4 m c X V v d D s s J n F 1 b 3 Q 7 M T Q u I E k g a G F 2 Z S B i Z W V u I G N v b m N l c m 5 l Z C B h Y m 9 1 d C B t e S B w a H l z a W N h b C B z Y W Z l d H k g Y X Q g c 2 N o b 2 9 s I C h t Z X J n Z W Q p L i Z x d W 9 0 O y w m c X V v d D s x N S 4 g S W Y g S S B y Z X B v c n Q g d W 5 z Y W Z l I G 9 y I G R h b m d l c m 9 1 c y B i Z W h h d m l v c n M s I E k g Y 2 F u I G J l I H N 1 c m U g d G h l I H B y b 2 J s Z W 0 g d 2 l s b C B i Z S B 0 Y W t l b i B j Y X J l I G 9 m I C h t Z X J n Z W Q p L i Z x d W 9 0 O y w m c X V v d D s x N i 4 g S S B m Z W V s I H N h Z m U g d 2 h l b i B l b n R l c m l u Z y B h b m Q g b G V h d m l u Z y B t e S B z Y 2 h v b 2 w g Y n V p b G R p b m c g K G 1 l c m d l Z C k u J n F 1 b 3 Q 7 L C Z x d W 9 0 O z E 3 L i B N e S B z Y 2 h v b 2 w g Y n V p b G R p b m c g a X M g d 2 V s b C 1 t Y W l u d G F p b m V k I C h t Z X J n Z W Q p L i Z x d W 9 0 O y w m c X V v d D s x O C 4 g S W 5 z d H J 1 Y 3 R p b 2 5 h b C B t Y X R l c m l h b H M g Y X J l I H V w I H R v I G R h d G U g Y W 5 k I G l u I G d v b 2 Q g Y 2 9 u Z G l 0 a W 9 u I C h t Z X J n Z W Q p L i Z x d W 9 0 O y w m c X V v d D s x O S 4 g V G V h Y 2 h l c n M g Y X Q g b X k g c 2 N o b 2 9 s I G t l Z X A g d G h l a X I g Y 2 x h c 3 N y b 2 9 t c y B j b G V h b i B h b m Q g b 3 J n Y W 5 p e m V k I C h t Z X J n Z W Q p L i Z x d W 9 0 O y w m c X V v d D s y M C 4 g V G V h Y 2 h l c n M g b W F r Z S B h b i B l Z m Z v c n Q g d G 8 g a 2 V l c C B 0 a G U g c 2 N o b 2 9 s I G J 1 a W x k a W 5 n I G F u Z C B m Y W N p b G l 0 a W V z I G N s Z W F u I C h t Z X J n Z W Q p L i Z x d W 9 0 O y w m c X V v d D s y M S 4 g U 3 R 1 Z G V u d H M g Y X Q g b X k g c 2 N o b 2 9 s I H d v d W x k I G h l b H A g Y W 5 v d G h l c i B z d H V k Z W 5 0 I H d o b y B 3 Y X M g Y m V p b m c g Y n V s b G l l Z C A o b W V y Z 2 V k K S 4 m c X V v d D s s J n F 1 b 3 Q 7 M j I u I F N 0 d W R l b n R z I G F 0 I G 1 5 I H N j a G 9 v b C B n Z X Q g Y W x v b m c g d 2 V s b C B 3 a X R o I G 9 u Z S B h b m 9 0 a G V y I C h t Z X J n Z W Q p L i Z x d W 9 0 O y w m c X V v d D s y M y 4 g U 3 R 1 Z G V u d H M g Y X Q g b X k g c 2 N o b 2 9 s I H R y Z W F 0 I G V h Y 2 g g b 3 R o Z X I g d 2 l 0 a C B y Z X N w Z W N 0 I C h t Z X J n Z W Q p L i Z x d W 9 0 O y w m c X V v d D s y N C 4 g U 3 R 1 Z G V u d H M g Y X Q g b X k g c 2 N o b 2 9 s I H R y Z W F 0 I G 9 0 a G V y I H N 0 d W R l b n R z I G Z h a X J s e S B y Z W d h c m R s Z X N z I G 9 m I H J h Y 2 U s I G V 0 a G 5 p Y 2 l 0 e S w g b 3 I g Y 3 V s d H V y Z S A o b W V y Z 2 V k K S 4 m c X V v d D s s J n F 1 b 3 Q 7 M j U u I F N 0 d W R l b n R z I G F 0 I G 1 5 I H N j a G 9 v b C B z a G 9 3 I H J l c 3 B l Y 3 Q g d G 8 g b 3 R o Z X I g c 3 R 1 Z G V u d H M g c m V n Y X J k b G V z c y B v Z i B 0 a G V p c i B h Y 2 F k Z W 1 p Y y B h Y m l s a X R 5 I C h t Z X J n Z W Q p L i Z x d W 9 0 O y w m c X V v d D s y N i 4 g U 3 R 1 Z G V u d H M g Y X Q g b X k g c 2 N o b 2 9 s I G R l b W 9 u c 3 R y Y X R l I G J l a G F 2 a W 9 y c y B 0 a G F 0 I G F s b G 9 3 I H R l Y W N o Z X J z I H R v I H R l Y W N o L C B h b m Q g c 3 R 1 Z G V u d H M g d G 8 g b G V h c m 4 g K G 1 l c m d l Z C k u J n F 1 b 3 Q 7 L C Z x d W 9 0 O z I 3 L i B Q Y X J l b n R z I G F 0 I G 1 5 I H N j a G 9 v b C B h d H R l b m Q g U F R B I G 1 l Z X R p b m d z I G 9 y I H B h c m V u d C 9 0 Z W F j a G V y I G N v b m Z l c m V u Y 2 V z I C h t Z X J n Z W Q p L i Z x d W 9 0 O y w m c X V v d D s y O C 4 g Q X Q g d G h p c y B z Y 2 h v b 2 w s I H B h c m V u d H M g Z n J l c X V l b n R s e S B 2 b 2 x 1 b n R l Z X I g d G 8 g a G V s c C B v b i B z c G V j a W F s I H B y b 2 p l Y 3 R z I C h t Z X J n Z W Q p L i Z x d W 9 0 O y w m c X V v d D s y O S 4 g U G F y Z W 5 0 c y B h d C B 0 a G l z I H N j a G 9 v b C B m c m V x d W V u d G x 5 I G F 0 d G V u Z C B z Y 2 h v b 2 w g Y W N 0 a X Z p d G l l c y A o b W V y Z 2 V k K S 4 m c X V v d D s s J n F 1 b 3 Q 7 M z A u I F N 0 d W R l b n Q g d m 9 p Y 2 V z I G F y Z S B o Z W F y Z C B h b m Q g c m V z c G V j d G V k I G F 0 I G 1 5 I H N j a G 9 v b C A o b W V y Z 2 V k K S 4 m c X V v d D s s J n F 1 b 3 Q 7 M z E u I E 1 5 I H N j a G 9 v b C B w Z X J p b 2 R p Y 2 F s b H k g c 2 h h c m V z I G N s a W 1 h d G U g Y W 5 k I G N 1 b H R 1 c m U g Z G F 0 Y S B 3 a X R o I G F s b C B z d G F r Z W h v b G R l c n M g K G 1 l c m d l Z C k u J n F 1 b 3 Q 7 L C Z x d W 9 0 O z M y L i B B d C B t e S B z Y 2 h v b 2 w s I H R l Y W 1 z I G 9 m I G V k d W N h d G 9 y c y B h Z G R y Z X N z I H B v c 2 l 0 a X Z l I G N s Y X N z c m 9 v b S B s Z W F y b m l u Z y B l b n Z p c m 9 u b W V u d H M g K G 1 l c m d l Z C k u J n F 1 b 3 Q 7 X S I g L z 4 8 R W 5 0 c n k g V H l w Z T 0 i R m l s b E V u Y W J s Z W Q i I F Z h b H V l P S J s M S I g L z 4 8 R W 5 0 c n k g V H l w Z T 0 i R m l s b E N v b H V t b l R 5 c G V z I i B W Y W x 1 Z T 0 i c 0 J 3 W U d B Q U F H Q U F B Q U F B Q U F B Q U F B Q U F B Q U F B Q U F B Q U F B Q U F B Q U F B Q U F B Q U F B Q U F B Q U F B Q U F B Q U F B Q U F B Q U F B P T 0 i I C 8 + P E V u d H J 5 I F R 5 c G U 9 I k Z p b G x M Y X N 0 V X B k Y X R l Z C I g V m F s d W U 9 I m Q y M D I z L T A x L T M x V D I x O j I 3 O j E x L j I x O T k 4 M T N a I i A v P j x F b n R y e S B U e X B l P S J G a W x s R X J y b 3 J D b 3 V u d C I g V m F s d W U 9 I m w z I i A v P j x F b n R y e S B U e X B l P S J G a W x s R X J y b 3 J D b 2 R l I i B W Y W x 1 Z T 0 i c 1 V u a 2 5 v d 2 4 i I C 8 + P E V u d H J 5 I F R 5 c G U 9 I k Z p b G x l Z E N v b X B s Z X R l U m V z d W x 0 V G 9 X b 3 J r c 2 h l Z X Q i I F Z h b H V l P S J s M S I g L z 4 8 R W 5 0 c n k g V H l w Z T 0 i R m l s b E N v d W 5 0 I i B W Y W x 1 Z T 0 i b D M i I C 8 + P E V u d H J 5 I F R 5 c G U 9 I k Z p b G x U b 0 R h d G F N b 2 R l b E V u Y W J s Z W Q i I F Z h b H V l P S J s M C I g L z 4 8 R W 5 0 c n k g V H l w Z T 0 i S X N Q c m l 2 Y X R l I i B W Y W x 1 Z T 0 i b D A i I C 8 + P E V u d H J 5 I F R 5 c G U 9 I l F 1 Z X J 5 S U Q i I F Z h b H V l P S J z M m E y M D d k Y z M t O G I w M C 0 0 M W N j L W I 2 N G Y t N 2 Z j M j g y N j J h Y z Z k 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D b G V h b m V k X 0 R h d G E i I C 8 + P E V u d H J 5 I F R 5 c G U 9 I l J l b G F 0 a W 9 u c 2 h p c E l u Z m 9 D b 2 5 0 Y W l u Z X I i I F Z h b H V l P S J z e y Z x d W 9 0 O 2 N v b H V t b k N v d W 5 0 J n F 1 b 3 Q 7 O j Q 2 L C Z x d W 9 0 O 2 t l e U N v b H V t b k 5 h b W V z J n F 1 b 3 Q 7 O l t d L C Z x d W 9 0 O 3 F 1 Z X J 5 U m V s Y X R p b 2 5 z a G l w c y Z x d W 9 0 O z p b X S w m c X V v d D t j b 2 x 1 b W 5 J Z G V u d G l 0 a W V z J n F 1 b 3 Q 7 O l s m c X V v d D t T Z W N 0 a W 9 u M S 9 D b G V h b m V k X 0 R h d G E v Q X V 0 b 1 J l b W 9 2 Z W R D b 2 x 1 b W 5 z M S 5 7 V G l t Z X N 0 Y W 1 w L D B 9 J n F 1 b 3 Q 7 L C Z x d W 9 0 O 1 N l Y 3 R p b 2 4 x L 0 N s Z W F u Z W R f R G F 0 Y S 9 B d X R v U m V t b 3 Z l Z E N v b H V t b n M x L n t T Y 2 h v b 2 w s M X 0 m c X V v d D s s J n F 1 b 3 Q 7 U 2 V j d G l v b j E v Q 2 x l Y W 5 l Z F 9 E Y X R h L 0 F 1 d G 9 S Z W 1 v d m V k Q 2 9 s d W 1 u c z E u e 1 d o Y X Q g a X M g e W 9 1 c i B w c m V m Z X J y Z W Q g T G F u Z 3 V h Z 2 U / I F x u X G 7 C v 0 N 1 w 6 F s I G V z I H R 1 I G l k a W 9 t Y S B w c m V m Z X J p Z G 8 / L D J 9 J n F 1 b 3 Q 7 L C Z x d W 9 0 O 1 N l Y 3 R p b 2 4 x L 0 N s Z W F u Z W R f R G F 0 Y S 9 B d X R v U m V t b 3 Z l Z E N v b H V t b n M x L n t T Y 2 h v b 2 w g W W V h c i w z f S Z x d W 9 0 O y w m c X V v d D t T Z W N 0 a W 9 u M S 9 D b G V h b m V k X 0 R h d G E v Q X V 0 b 1 J l b W 9 2 Z W R D b 2 x 1 b W 5 z M S 5 7 S m 9 i I E N s Y X N z a W Z p Y 2 F 0 a W 9 u L D R 9 J n F 1 b 3 Q 7 L C Z x d W 9 0 O 1 N l Y 3 R p b 2 4 x L 0 N s Z W F u Z W R f R G F 0 Y S 9 B d X R v U m V t b 3 Z l Z E N v b H V t b n M x L n t H c m F k Z S B U Y X V n a H Q s N X 0 m c X V v d D s s J n F 1 b 3 Q 7 U 2 V j d G l v b j E v Q 2 x l Y W 5 l Z F 9 E Y X R h L 0 F 1 d G 9 S Z W 1 v d m V k Q 2 9 s d W 1 u c z E u e 0 N v b n R l b n Q g Q X J l Y S w 2 f S Z x d W 9 0 O y w m c X V v d D t T Z W N 0 a W 9 u M S 9 D b G V h b m V k X 0 R h d G E v Q X V 0 b 1 J l b W 9 2 Z W R D b 2 x 1 b W 5 z M S 5 7 W W V h c n M g b 2 Y g R X h w Z X J p Z W 5 j Z S w 3 f S Z x d W 9 0 O y w m c X V v d D t T Z W N 0 a W 9 u M S 9 D b G V h b m V k X 0 R h d G E v Q X V 0 b 1 J l b W 9 2 Z W R D b 2 x 1 b W 5 z M S 5 7 S G l n a G V z d C B E Z W d y Z W U s O H 0 m c X V v d D s s J n F 1 b 3 Q 7 U 2 V j d G l v b j E v Q 2 x l Y W 5 l Z F 9 E Y X R h L 0 F 1 d G 9 S Z W 1 v d m V k Q 2 9 s d W 1 u c z E u e 0 d l b m R l c i B J Z G V u d G l 0 e S w 5 f S Z x d W 9 0 O y w m c X V v d D t T Z W N 0 a W 9 u M S 9 D b G V h b m V k X 0 R h d G E v Q X V 0 b 1 J l b W 9 2 Z W R D b 2 x 1 b W 5 z M S 5 7 R X R o b m l j a X R 5 L D E w f S Z x d W 9 0 O y w m c X V v d D t T Z W N 0 a W 9 u M S 9 D b G V h b m V k X 0 R h d G E v Q X V 0 b 1 J l b W 9 2 Z W R D b 2 x 1 b W 5 z M S 5 7 U m F j Z S w x M X 0 m c X V v d D s s J n F 1 b 3 Q 7 U 2 V j d G l v b j E v Q 2 x l Y W 5 l Z F 9 E Y X R h L 0 F 1 d G 9 S Z W 1 v d m V k Q 2 9 s d W 1 u c z E u e 0 9 0 a G V y I F J h Y 2 V z L D E y f S Z x d W 9 0 O y w m c X V v d D t T Z W N 0 a W 9 u M S 9 D b G V h b m V k X 0 R h d G E v Q X V 0 b 1 J l b W 9 2 Z W R D b 2 x 1 b W 5 z M S 5 7 T 3 R o Z X I g R X R o b m l j a X R p Z X M s M T N 9 J n F 1 b 3 Q 7 L C Z x d W 9 0 O 1 N l Y 3 R p b 2 4 x L 0 N s Z W F u Z W R f R G F 0 Y S 9 B d X R v U m V t b 3 Z l Z E N v b H V t b n M x L n s x L i B J I G Z l Z W w g c 3 V w c G 9 y d G V k I G J 5 I G 9 0 a G V y I H R l Y W N o Z X J z I G F 0 I G 1 5 I H N j a G 9 v b C A o b W V y Z 2 V k K S w x N H 0 m c X V v d D s s J n F 1 b 3 Q 7 U 2 V j d G l v b j E v Q 2 x l Y W 5 l Z F 9 E Y X R h L 0 F 1 d G 9 S Z W 1 v d m V k Q 2 9 s d W 1 u c z E u e z I u I E k g Z 2 V 0 I G F s b 2 5 n I H d p d G g g b 3 R o Z X I g c 3 R h Z m Y g b W V t Y m V y c y B h d C B t e S B z Y 2 h v b 2 w g K G 1 l c m d l Z C k u L D E 1 f S Z x d W 9 0 O y w m c X V v d D t T Z W N 0 a W 9 u M S 9 D b G V h b m V k X 0 R h d G E v Q X V 0 b 1 J l b W 9 2 Z W R D b 2 x 1 b W 5 z M S 5 7 M y 4 g S S B m Z W V s I G x p a 2 U g S S B h b S B h b i B p b X B v c n R h b n Q g c G F y d C B v Z i B t e S B z Y 2 h v b 2 w g K G 1 l c m d l Z C k u L D E 2 f S Z x d W 9 0 O y w m c X V v d D t T Z W N 0 a W 9 u M S 9 D b G V h b m V k X 0 R h d G E v Q X V 0 b 1 J l b W 9 2 Z W R D b 2 x 1 b W 5 z M S 5 7 N C 4 g S S B l b m p v e S B 3 b 3 J r a W 5 n I G l u I H R l Y W 1 z I C h l L m c u I G d y Y W R l I G x l d m V s L C B j b 2 5 0 Z W 5 0 K S B h d C B t e S B z Y 2 h v b 2 w g K G 1 l c m d l Z C k u L D E 3 f S Z x d W 9 0 O y w m c X V v d D t T Z W N 0 a W 9 u M S 9 D b G V h b m V k X 0 R h d G E v Q X V 0 b 1 J l b W 9 2 Z W R D b 2 x 1 b W 5 z M S 5 7 N S 4 g S S B m Z W V s I G x p a 2 U g S S B m a X Q g a W 4 g Y W 1 v b m c g b 3 R o Z X I g c 3 R h Z m Y g b W V t Y m V y c y B h d C B t e S B z Y 2 h v b 2 w g K G 1 l c m d l Z C k u L D E 4 f S Z x d W 9 0 O y w m c X V v d D t T Z W N 0 a W 9 u M S 9 D b G V h b m V k X 0 R h d G E v Q X V 0 b 1 J l b W 9 2 Z W R D b 2 x 1 b W 5 z M S 5 7 N i 4 g S S B m Z W V s I G N v b m 5 l Y 3 R l Z C B 0 b y B v d G h l c i B z d G F m Z i B t Z W 1 i Z X J z I G F 0 I G 1 5 I H N j a G 9 v b C A o b W V y Z 2 V k K S 4 s M T l 9 J n F 1 b 3 Q 7 L C Z x d W 9 0 O 1 N l Y 3 R p b 2 4 x L 0 N s Z W F u Z W R f R G F 0 Y S 9 B d X R v U m V t b 3 Z l Z E N v b H V t b n M x L n s 3 L i B U Z W F j a G V y c y B h d C B t e S B z Y 2 h v b 2 w g Z n J l c X V l b n R s e S B y Z W N v Z 2 5 p e m U g c 3 R 1 Z G V u d H M g Z m 9 y I G d v b 2 Q g Y m V o Y X Z p b 3 I g K G 1 l c m d l Z C k u L D I w f S Z x d W 9 0 O y w m c X V v d D t T Z W N 0 a W 9 u M S 9 D b G V h b m V k X 0 R h d G E v Q X V 0 b 1 J l b W 9 2 Z W R D b 2 x 1 b W 5 z M S 5 7 O C 4 g V G V h Y 2 h l c n M g Y X Q g b X k g c 2 N o b 2 9 s I G h h d m U g a G l n a C B z d G F u Z G F y Z H M g Z m 9 y I G F j a G l l d m V t Z W 5 0 I C h t Z X J n Z W Q p L i w y M X 0 m c X V v d D s s J n F 1 b 3 Q 7 U 2 V j d G l v b j E v Q 2 x l Y W 5 l Z F 9 E Y X R h L 0 F 1 d G 9 S Z W 1 v d m V k Q 2 9 s d W 1 u c z E u e z k u I E 1 5 I H N j a G 9 v b C B w c m 9 t b 3 R l c y B h Y 2 F k Z W 1 p Y y B z d W N j Z X N z I G Z v c i B h b G w g c 3 R 1 Z G V u d H M g K G 1 l c m d l Z C k u L D I y f S Z x d W 9 0 O y w m c X V v d D t T Z W N 0 a W 9 u M S 9 D b G V h b m V k X 0 R h d G E v Q X V 0 b 1 J l b W 9 2 Z W R D b 2 x 1 b W 5 z M S 5 7 M T A u I E F s b C B z d H V k Z W 5 0 c y B h c m U g d H J l Y X R l Z C B m Y W l y b H k g Y n k g d G h l I G F k d W x 0 c y B h d C B t e S B z Y 2 h v b 2 w g K G 1 l c m d l Z C k u L D I z f S Z x d W 9 0 O y w m c X V v d D t T Z W N 0 a W 9 u M S 9 D b G V h b m V k X 0 R h d G E v Q X V 0 b 1 J l b W 9 2 Z W R D b 2 x 1 b W 5 z M S 5 7 M T E u I F R l Y W N o Z X J z I G F 0 I G 1 5 I H N j a G 9 v b C B 0 c m V h d C B z d H V k Z W 5 0 c y B m Y W l y b H k g c m V n Y X J k b G V z c y B v Z i B y Y W N l L C B l d G h u a W N p d H k s I G 9 y I G N 1 b H R 1 c m U g K G 1 l c m d l Z C k u L D I 0 f S Z x d W 9 0 O y w m c X V v d D t T Z W N 0 a W 9 u M S 9 D b G V h b m V k X 0 R h d G E v Q X V 0 b 1 J l b W 9 2 Z W R D b 2 x 1 b W 5 z M S 5 7 M T I u I F R l Y W N o Z X J z I G F 0 I G 1 5 I H N j a G 9 v b C B 3 b 3 J r I G h h c m Q g d G 8 g b W F r Z S B z d X J l I H R o Y X Q g c 3 R 1 Z G V u d H M g Z G 8 g d 2 V s b C A o b W V y Z 2 V k K S 4 s M j V 9 J n F 1 b 3 Q 7 L C Z x d W 9 0 O 1 N l Y 3 R p b 2 4 x L 0 N s Z W F u Z W R f R G F 0 Y S 9 B d X R v U m V t b 3 Z l Z E N v b H V t b n M x L n s x M y 4 g S S B m Z W V s I H N h Z m U g Y X Q g b X k g c 2 N o b 2 9 s I C h t Z X J n Z W Q p L i w y N n 0 m c X V v d D s s J n F 1 b 3 Q 7 U 2 V j d G l v b j E v Q 2 x l Y W 5 l Z F 9 E Y X R h L 0 F 1 d G 9 S Z W 1 v d m V k Q 2 9 s d W 1 u c z E u e z E 0 L i B J I G h h d m U g Y m V l b i B j b 2 5 j Z X J u Z W Q g Y W J v d X Q g b X k g c G h 5 c 2 l j Y W w g c 2 F m Z X R 5 I G F 0 I H N j a G 9 v b C A o b W V y Z 2 V k K S 4 s M j d 9 J n F 1 b 3 Q 7 L C Z x d W 9 0 O 1 N l Y 3 R p b 2 4 x L 0 N s Z W F u Z W R f R G F 0 Y S 9 B d X R v U m V t b 3 Z l Z E N v b H V t b n M x L n s x N S 4 g S W Y g S S B y Z X B v c n Q g d W 5 z Y W Z l I G 9 y I G R h b m d l c m 9 1 c y B i Z W h h d m l v c n M s I E k g Y 2 F u I G J l I H N 1 c m U g d G h l I H B y b 2 J s Z W 0 g d 2 l s b C B i Z S B 0 Y W t l b i B j Y X J l I G 9 m I C h t Z X J n Z W Q p L i w y O H 0 m c X V v d D s s J n F 1 b 3 Q 7 U 2 V j d G l v b j E v Q 2 x l Y W 5 l Z F 9 E Y X R h L 0 F 1 d G 9 S Z W 1 v d m V k Q 2 9 s d W 1 u c z E u e z E 2 L i B J I G Z l Z W w g c 2 F m Z S B 3 a G V u I G V u d G V y a W 5 n I G F u Z C B s Z W F 2 a W 5 n I G 1 5 I H N j a G 9 v b C B i d W l s Z G l u Z y A o b W V y Z 2 V k K S 4 s M j l 9 J n F 1 b 3 Q 7 L C Z x d W 9 0 O 1 N l Y 3 R p b 2 4 x L 0 N s Z W F u Z W R f R G F 0 Y S 9 B d X R v U m V t b 3 Z l Z E N v b H V t b n M x L n s x N y 4 g T X k g c 2 N o b 2 9 s I G J 1 a W x k a W 5 n I G l z I H d l b G w t b W F p b n R h a W 5 l Z C A o b W V y Z 2 V k K S 4 s M z B 9 J n F 1 b 3 Q 7 L C Z x d W 9 0 O 1 N l Y 3 R p b 2 4 x L 0 N s Z W F u Z W R f R G F 0 Y S 9 B d X R v U m V t b 3 Z l Z E N v b H V t b n M x L n s x O C 4 g S W 5 z d H J 1 Y 3 R p b 2 5 h b C B t Y X R l c m l h b H M g Y X J l I H V w I H R v I G R h d G U g Y W 5 k I G l u I G d v b 2 Q g Y 2 9 u Z G l 0 a W 9 u I C h t Z X J n Z W Q p L i w z M X 0 m c X V v d D s s J n F 1 b 3 Q 7 U 2 V j d G l v b j E v Q 2 x l Y W 5 l Z F 9 E Y X R h L 0 F 1 d G 9 S Z W 1 v d m V k Q 2 9 s d W 1 u c z E u e z E 5 L i B U Z W F j a G V y c y B h d C B t e S B z Y 2 h v b 2 w g a 2 V l c C B 0 a G V p c i B j b G F z c 3 J v b 2 1 z I G N s Z W F u I G F u Z C B v c m d h b m l 6 Z W Q g K G 1 l c m d l Z C k u L D M y f S Z x d W 9 0 O y w m c X V v d D t T Z W N 0 a W 9 u M S 9 D b G V h b m V k X 0 R h d G E v Q X V 0 b 1 J l b W 9 2 Z W R D b 2 x 1 b W 5 z M S 5 7 M j A u I F R l Y W N o Z X J z I G 1 h a 2 U g Y W 4 g Z W Z m b 3 J 0 I H R v I G t l Z X A g d G h l I H N j a G 9 v b C B i d W l s Z G l u Z y B h b m Q g Z m F j a W x p d G l l c y B j b G V h b i A o b W V y Z 2 V k K S 4 s M z N 9 J n F 1 b 3 Q 7 L C Z x d W 9 0 O 1 N l Y 3 R p b 2 4 x L 0 N s Z W F u Z W R f R G F 0 Y S 9 B d X R v U m V t b 3 Z l Z E N v b H V t b n M x L n s y M S 4 g U 3 R 1 Z G V u d H M g Y X Q g b X k g c 2 N o b 2 9 s I H d v d W x k I G h l b H A g Y W 5 v d G h l c i B z d H V k Z W 5 0 I H d o b y B 3 Y X M g Y m V p b m c g Y n V s b G l l Z C A o b W V y Z 2 V k K S 4 s M z R 9 J n F 1 b 3 Q 7 L C Z x d W 9 0 O 1 N l Y 3 R p b 2 4 x L 0 N s Z W F u Z W R f R G F 0 Y S 9 B d X R v U m V t b 3 Z l Z E N v b H V t b n M x L n s y M i 4 g U 3 R 1 Z G V u d H M g Y X Q g b X k g c 2 N o b 2 9 s I G d l d C B h b G 9 u Z y B 3 Z W x s I H d p d G g g b 2 5 l I G F u b 3 R o Z X I g K G 1 l c m d l Z C k u L D M 1 f S Z x d W 9 0 O y w m c X V v d D t T Z W N 0 a W 9 u M S 9 D b G V h b m V k X 0 R h d G E v Q X V 0 b 1 J l b W 9 2 Z W R D b 2 x 1 b W 5 z M S 5 7 M j M u I F N 0 d W R l b n R z I G F 0 I G 1 5 I H N j a G 9 v b C B 0 c m V h d C B l Y W N o I G 9 0 a G V y I H d p d G g g c m V z c G V j d C A o b W V y Z 2 V k K S 4 s M z Z 9 J n F 1 b 3 Q 7 L C Z x d W 9 0 O 1 N l Y 3 R p b 2 4 x L 0 N s Z W F u Z W R f R G F 0 Y S 9 B d X R v U m V t b 3 Z l Z E N v b H V t b n M x L n s y N C 4 g U 3 R 1 Z G V u d H M g Y X Q g b X k g c 2 N o b 2 9 s I H R y Z W F 0 I G 9 0 a G V y I H N 0 d W R l b n R z I G Z h a X J s e S B y Z W d h c m R s Z X N z I G 9 m I H J h Y 2 U s I G V 0 a G 5 p Y 2 l 0 e S w g b 3 I g Y 3 V s d H V y Z S A o b W V y Z 2 V k K S 4 s M z d 9 J n F 1 b 3 Q 7 L C Z x d W 9 0 O 1 N l Y 3 R p b 2 4 x L 0 N s Z W F u Z W R f R G F 0 Y S 9 B d X R v U m V t b 3 Z l Z E N v b H V t b n M x L n s y N S 4 g U 3 R 1 Z G V u d H M g Y X Q g b X k g c 2 N o b 2 9 s I H N o b 3 c g c m V z c G V j d C B 0 b y B v d G h l c i B z d H V k Z W 5 0 c y B y Z W d h c m R s Z X N z I G 9 m I H R o Z W l y I G F j Y W R l b W l j I G F i a W x p d H k g K G 1 l c m d l Z C k u L D M 4 f S Z x d W 9 0 O y w m c X V v d D t T Z W N 0 a W 9 u M S 9 D b G V h b m V k X 0 R h d G E v Q X V 0 b 1 J l b W 9 2 Z W R D b 2 x 1 b W 5 z M S 5 7 M j Y u I F N 0 d W R l b n R z I G F 0 I G 1 5 I H N j a G 9 v b C B k Z W 1 v b n N 0 c m F 0 Z S B i Z W h h d m l v c n M g d G h h d C B h b G x v d y B 0 Z W F j a G V y c y B 0 b y B 0 Z W F j a C w g Y W 5 k I H N 0 d W R l b n R z I H R v I G x l Y X J u I C h t Z X J n Z W Q p L i w z O X 0 m c X V v d D s s J n F 1 b 3 Q 7 U 2 V j d G l v b j E v Q 2 x l Y W 5 l Z F 9 E Y X R h L 0 F 1 d G 9 S Z W 1 v d m V k Q 2 9 s d W 1 u c z E u e z I 3 L i B Q Y X J l b n R z I G F 0 I G 1 5 I H N j a G 9 v b C B h d H R l b m Q g U F R B I G 1 l Z X R p b m d z I G 9 y I H B h c m V u d C 9 0 Z W F j a G V y I G N v b m Z l c m V u Y 2 V z I C h t Z X J n Z W Q p L i w 0 M H 0 m c X V v d D s s J n F 1 b 3 Q 7 U 2 V j d G l v b j E v Q 2 x l Y W 5 l Z F 9 E Y X R h L 0 F 1 d G 9 S Z W 1 v d m V k Q 2 9 s d W 1 u c z E u e z I 4 L i B B d C B 0 a G l z I H N j a G 9 v b C w g c G F y Z W 5 0 c y B m c m V x d W V u d G x 5 I H Z v b H V u d G V l c i B 0 b y B o Z W x w I G 9 u I H N w Z W N p Y W w g c H J v a m V j d H M g K G 1 l c m d l Z C k u L D Q x f S Z x d W 9 0 O y w m c X V v d D t T Z W N 0 a W 9 u M S 9 D b G V h b m V k X 0 R h d G E v Q X V 0 b 1 J l b W 9 2 Z W R D b 2 x 1 b W 5 z M S 5 7 M j k u I F B h c m V u d H M g Y X Q g d G h p c y B z Y 2 h v b 2 w g Z n J l c X V l b n R s e S B h d H R l b m Q g c 2 N o b 2 9 s I G F j d G l 2 a X R p Z X M g K G 1 l c m d l Z C k u L D Q y f S Z x d W 9 0 O y w m c X V v d D t T Z W N 0 a W 9 u M S 9 D b G V h b m V k X 0 R h d G E v Q X V 0 b 1 J l b W 9 2 Z W R D b 2 x 1 b W 5 z M S 5 7 M z A u I F N 0 d W R l b n Q g d m 9 p Y 2 V z I G F y Z S B o Z W F y Z C B h b m Q g c m V z c G V j d G V k I G F 0 I G 1 5 I H N j a G 9 v b C A o b W V y Z 2 V k K S 4 s N D N 9 J n F 1 b 3 Q 7 L C Z x d W 9 0 O 1 N l Y 3 R p b 2 4 x L 0 N s Z W F u Z W R f R G F 0 Y S 9 B d X R v U m V t b 3 Z l Z E N v b H V t b n M x L n s z M S 4 g T X k g c 2 N o b 2 9 s I H B l c m l v Z G l j Y W x s e S B z a G F y Z X M g Y 2 x p b W F 0 Z S B h b m Q g Y 3 V s d H V y Z S B k Y X R h I H d p d G g g Y W x s I H N 0 Y W t l a G 9 s Z G V y c y A o b W V y Z 2 V k K S 4 s N D R 9 J n F 1 b 3 Q 7 L C Z x d W 9 0 O 1 N l Y 3 R p b 2 4 x L 0 N s Z W F u Z W R f R G F 0 Y S 9 B d X R v U m V t b 3 Z l Z E N v b H V t b n M x L n s z M i 4 g Q X Q g b X k g c 2 N o b 2 9 s L C B 0 Z W F t c y B v Z i B l Z H V j Y X R v c n M g Y W R k c m V z c y B w b 3 N p d G l 2 Z S B j b G F z c 3 J v b 2 0 g b G V h c m 5 p b m c g Z W 5 2 a X J v b m 1 l b n R z I C h t Z X J n Z W Q p L i w 0 N X 0 m c X V v d D t d L C Z x d W 9 0 O 0 N v b H V t b k N v d W 5 0 J n F 1 b 3 Q 7 O j Q 2 L C Z x d W 9 0 O 0 t l e U N v b H V t b k 5 h b W V z J n F 1 b 3 Q 7 O l t d L C Z x d W 9 0 O 0 N v b H V t b k l k Z W 5 0 a X R p Z X M m c X V v d D s 6 W y Z x d W 9 0 O 1 N l Y 3 R p b 2 4 x L 0 N s Z W F u Z W R f R G F 0 Y S 9 B d X R v U m V t b 3 Z l Z E N v b H V t b n M x L n t U a W 1 l c 3 R h b X A s M H 0 m c X V v d D s s J n F 1 b 3 Q 7 U 2 V j d G l v b j E v Q 2 x l Y W 5 l Z F 9 E Y X R h L 0 F 1 d G 9 S Z W 1 v d m V k Q 2 9 s d W 1 u c z E u e 1 N j a G 9 v b C w x f S Z x d W 9 0 O y w m c X V v d D t T Z W N 0 a W 9 u M S 9 D b G V h b m V k X 0 R h d G E v Q X V 0 b 1 J l b W 9 2 Z W R D b 2 x 1 b W 5 z M S 5 7 V 2 h h d C B p c y B 5 b 3 V y I H B y Z W Z l c n J l Z C B M Y W 5 n d W F n Z T 8 g X G 5 c b s K / Q 3 X D o W w g Z X M g d H U g a W R p b 2 1 h I H B y Z W Z l c m l k b z 8 s M n 0 m c X V v d D s s J n F 1 b 3 Q 7 U 2 V j d G l v b j E v Q 2 x l Y W 5 l Z F 9 E Y X R h L 0 F 1 d G 9 S Z W 1 v d m V k Q 2 9 s d W 1 u c z E u e 1 N j a G 9 v b C B Z Z W F y L D N 9 J n F 1 b 3 Q 7 L C Z x d W 9 0 O 1 N l Y 3 R p b 2 4 x L 0 N s Z W F u Z W R f R G F 0 Y S 9 B d X R v U m V t b 3 Z l Z E N v b H V t b n M x L n t K b 2 I g Q 2 x h c 3 N p Z m l j Y X R p b 2 4 s N H 0 m c X V v d D s s J n F 1 b 3 Q 7 U 2 V j d G l v b j E v Q 2 x l Y W 5 l Z F 9 E Y X R h L 0 F 1 d G 9 S Z W 1 v d m V k Q 2 9 s d W 1 u c z E u e 0 d y Y W R l I F R h d W d o d C w 1 f S Z x d W 9 0 O y w m c X V v d D t T Z W N 0 a W 9 u M S 9 D b G V h b m V k X 0 R h d G E v Q X V 0 b 1 J l b W 9 2 Z W R D b 2 x 1 b W 5 z M S 5 7 Q 2 9 u d G V u d C B B c m V h L D Z 9 J n F 1 b 3 Q 7 L C Z x d W 9 0 O 1 N l Y 3 R p b 2 4 x L 0 N s Z W F u Z W R f R G F 0 Y S 9 B d X R v U m V t b 3 Z l Z E N v b H V t b n M x L n t Z Z W F y c y B v Z i B F e H B l c m l l b m N l L D d 9 J n F 1 b 3 Q 7 L C Z x d W 9 0 O 1 N l Y 3 R p b 2 4 x L 0 N s Z W F u Z W R f R G F 0 Y S 9 B d X R v U m V t b 3 Z l Z E N v b H V t b n M x L n t I a W d o Z X N 0 I E R l Z 3 J l Z S w 4 f S Z x d W 9 0 O y w m c X V v d D t T Z W N 0 a W 9 u M S 9 D b G V h b m V k X 0 R h d G E v Q X V 0 b 1 J l b W 9 2 Z W R D b 2 x 1 b W 5 z M S 5 7 R 2 V u Z G V y I E l k Z W 5 0 a X R 5 L D l 9 J n F 1 b 3 Q 7 L C Z x d W 9 0 O 1 N l Y 3 R p b 2 4 x L 0 N s Z W F u Z W R f R G F 0 Y S 9 B d X R v U m V t b 3 Z l Z E N v b H V t b n M x L n t F d G h u a W N p d H k s M T B 9 J n F 1 b 3 Q 7 L C Z x d W 9 0 O 1 N l Y 3 R p b 2 4 x L 0 N s Z W F u Z W R f R G F 0 Y S 9 B d X R v U m V t b 3 Z l Z E N v b H V t b n M x L n t S Y W N l L D E x f S Z x d W 9 0 O y w m c X V v d D t T Z W N 0 a W 9 u M S 9 D b G V h b m V k X 0 R h d G E v Q X V 0 b 1 J l b W 9 2 Z W R D b 2 x 1 b W 5 z M S 5 7 T 3 R o Z X I g U m F j Z X M s M T J 9 J n F 1 b 3 Q 7 L C Z x d W 9 0 O 1 N l Y 3 R p b 2 4 x L 0 N s Z W F u Z W R f R G F 0 Y S 9 B d X R v U m V t b 3 Z l Z E N v b H V t b n M x L n t P d G h l c i B F d G h u a W N p d G l l c y w x M 3 0 m c X V v d D s s J n F 1 b 3 Q 7 U 2 V j d G l v b j E v Q 2 x l Y W 5 l Z F 9 E Y X R h L 0 F 1 d G 9 S Z W 1 v d m V k Q 2 9 s d W 1 u c z E u e z E u I E k g Z m V l b C B z d X B w b 3 J 0 Z W Q g Y n k g b 3 R o Z X I g d G V h Y 2 h l c n M g Y X Q g b X k g c 2 N o b 2 9 s I C h t Z X J n Z W Q p L D E 0 f S Z x d W 9 0 O y w m c X V v d D t T Z W N 0 a W 9 u M S 9 D b G V h b m V k X 0 R h d G E v Q X V 0 b 1 J l b W 9 2 Z W R D b 2 x 1 b W 5 z M S 5 7 M i 4 g S S B n Z X Q g Y W x v b m c g d 2 l 0 a C B v d G h l c i B z d G F m Z i B t Z W 1 i Z X J z I G F 0 I G 1 5 I H N j a G 9 v b C A o b W V y Z 2 V k K S 4 s M T V 9 J n F 1 b 3 Q 7 L C Z x d W 9 0 O 1 N l Y 3 R p b 2 4 x L 0 N s Z W F u Z W R f R G F 0 Y S 9 B d X R v U m V t b 3 Z l Z E N v b H V t b n M x L n s z L i B J I G Z l Z W w g b G l r Z S B J I G F t I G F u I G l t c G 9 y d G F u d C B w Y X J 0 I G 9 m I G 1 5 I H N j a G 9 v b C A o b W V y Z 2 V k K S 4 s M T Z 9 J n F 1 b 3 Q 7 L C Z x d W 9 0 O 1 N l Y 3 R p b 2 4 x L 0 N s Z W F u Z W R f R G F 0 Y S 9 B d X R v U m V t b 3 Z l Z E N v b H V t b n M x L n s 0 L i B J I G V u a m 9 5 I H d v c m t p b m c g a W 4 g d G V h b X M g K G U u Z y 4 g Z 3 J h Z G U g b G V 2 Z W w s I G N v b n R l b n Q p I G F 0 I G 1 5 I H N j a G 9 v b C A o b W V y Z 2 V k K S 4 s M T d 9 J n F 1 b 3 Q 7 L C Z x d W 9 0 O 1 N l Y 3 R p b 2 4 x L 0 N s Z W F u Z W R f R G F 0 Y S 9 B d X R v U m V t b 3 Z l Z E N v b H V t b n M x L n s 1 L i B J I G Z l Z W w g b G l r Z S B J I G Z p d C B p b i B h b W 9 u Z y B v d G h l c i B z d G F m Z i B t Z W 1 i Z X J z I G F 0 I G 1 5 I H N j a G 9 v b C A o b W V y Z 2 V k K S 4 s M T h 9 J n F 1 b 3 Q 7 L C Z x d W 9 0 O 1 N l Y 3 R p b 2 4 x L 0 N s Z W F u Z W R f R G F 0 Y S 9 B d X R v U m V t b 3 Z l Z E N v b H V t b n M x L n s 2 L i B J I G Z l Z W w g Y 2 9 u b m V j d G V k I H R v I G 9 0 a G V y I H N 0 Y W Z m I G 1 l b W J l c n M g Y X Q g b X k g c 2 N o b 2 9 s I C h t Z X J n Z W Q p L i w x O X 0 m c X V v d D s s J n F 1 b 3 Q 7 U 2 V j d G l v b j E v Q 2 x l Y W 5 l Z F 9 E Y X R h L 0 F 1 d G 9 S Z W 1 v d m V k Q 2 9 s d W 1 u c z E u e z c u I F R l Y W N o Z X J z I G F 0 I G 1 5 I H N j a G 9 v b C B m c m V x d W V u d G x 5 I H J l Y 2 9 n b m l 6 Z S B z d H V k Z W 5 0 c y B m b 3 I g Z 2 9 v Z C B i Z W h h d m l v c i A o b W V y Z 2 V k K S 4 s M j B 9 J n F 1 b 3 Q 7 L C Z x d W 9 0 O 1 N l Y 3 R p b 2 4 x L 0 N s Z W F u Z W R f R G F 0 Y S 9 B d X R v U m V t b 3 Z l Z E N v b H V t b n M x L n s 4 L i B U Z W F j a G V y c y B h d C B t e S B z Y 2 h v b 2 w g a G F 2 Z S B o a W d o I H N 0 Y W 5 k Y X J k c y B m b 3 I g Y W N o a W V 2 Z W 1 l b n Q g K G 1 l c m d l Z C k u L D I x f S Z x d W 9 0 O y w m c X V v d D t T Z W N 0 a W 9 u M S 9 D b G V h b m V k X 0 R h d G E v Q X V 0 b 1 J l b W 9 2 Z W R D b 2 x 1 b W 5 z M S 5 7 O S 4 g T X k g c 2 N o b 2 9 s I H B y b 2 1 v d G V z I G F j Y W R l b W l j I H N 1 Y 2 N l c 3 M g Z m 9 y I G F s b C B z d H V k Z W 5 0 c y A o b W V y Z 2 V k K S 4 s M j J 9 J n F 1 b 3 Q 7 L C Z x d W 9 0 O 1 N l Y 3 R p b 2 4 x L 0 N s Z W F u Z W R f R G F 0 Y S 9 B d X R v U m V t b 3 Z l Z E N v b H V t b n M x L n s x M C 4 g Q W x s I H N 0 d W R l b n R z I G F y Z S B 0 c m V h d G V k I G Z h a X J s e S B i e S B 0 a G U g Y W R 1 b H R z I G F 0 I G 1 5 I H N j a G 9 v b C A o b W V y Z 2 V k K S 4 s M j N 9 J n F 1 b 3 Q 7 L C Z x d W 9 0 O 1 N l Y 3 R p b 2 4 x L 0 N s Z W F u Z W R f R G F 0 Y S 9 B d X R v U m V t b 3 Z l Z E N v b H V t b n M x L n s x M S 4 g V G V h Y 2 h l c n M g Y X Q g b X k g c 2 N o b 2 9 s I H R y Z W F 0 I H N 0 d W R l b n R z I G Z h a X J s e S B y Z W d h c m R s Z X N z I G 9 m I H J h Y 2 U s I G V 0 a G 5 p Y 2 l 0 e S w g b 3 I g Y 3 V s d H V y Z S A o b W V y Z 2 V k K S 4 s M j R 9 J n F 1 b 3 Q 7 L C Z x d W 9 0 O 1 N l Y 3 R p b 2 4 x L 0 N s Z W F u Z W R f R G F 0 Y S 9 B d X R v U m V t b 3 Z l Z E N v b H V t b n M x L n s x M i 4 g V G V h Y 2 h l c n M g Y X Q g b X k g c 2 N o b 2 9 s I H d v c m s g a G F y Z C B 0 b y B t Y W t l I H N 1 c m U g d G h h d C B z d H V k Z W 5 0 c y B k b y B 3 Z W x s I C h t Z X J n Z W Q p L i w y N X 0 m c X V v d D s s J n F 1 b 3 Q 7 U 2 V j d G l v b j E v Q 2 x l Y W 5 l Z F 9 E Y X R h L 0 F 1 d G 9 S Z W 1 v d m V k Q 2 9 s d W 1 u c z E u e z E z L i B J I G Z l Z W w g c 2 F m Z S B h d C B t e S B z Y 2 h v b 2 w g K G 1 l c m d l Z C k u L D I 2 f S Z x d W 9 0 O y w m c X V v d D t T Z W N 0 a W 9 u M S 9 D b G V h b m V k X 0 R h d G E v Q X V 0 b 1 J l b W 9 2 Z W R D b 2 x 1 b W 5 z M S 5 7 M T Q u I E k g a G F 2 Z S B i Z W V u I G N v b m N l c m 5 l Z C B h Y m 9 1 d C B t e S B w a H l z a W N h b C B z Y W Z l d H k g Y X Q g c 2 N o b 2 9 s I C h t Z X J n Z W Q p L i w y N 3 0 m c X V v d D s s J n F 1 b 3 Q 7 U 2 V j d G l v b j E v Q 2 x l Y W 5 l Z F 9 E Y X R h L 0 F 1 d G 9 S Z W 1 v d m V k Q 2 9 s d W 1 u c z E u e z E 1 L i B J Z i B J I H J l c G 9 y d C B 1 b n N h Z m U g b 3 I g Z G F u Z 2 V y b 3 V z I G J l a G F 2 a W 9 y c y w g S S B j Y W 4 g Y m U g c 3 V y Z S B 0 a G U g c H J v Y m x l b S B 3 a W x s I G J l I H R h a 2 V u I G N h c m U g b 2 Y g K G 1 l c m d l Z C k u L D I 4 f S Z x d W 9 0 O y w m c X V v d D t T Z W N 0 a W 9 u M S 9 D b G V h b m V k X 0 R h d G E v Q X V 0 b 1 J l b W 9 2 Z W R D b 2 x 1 b W 5 z M S 5 7 M T Y u I E k g Z m V l b C B z Y W Z l I H d o Z W 4 g Z W 5 0 Z X J p b m c g Y W 5 k I G x l Y X Z p b m c g b X k g c 2 N o b 2 9 s I G J 1 a W x k a W 5 n I C h t Z X J n Z W Q p L i w y O X 0 m c X V v d D s s J n F 1 b 3 Q 7 U 2 V j d G l v b j E v Q 2 x l Y W 5 l Z F 9 E Y X R h L 0 F 1 d G 9 S Z W 1 v d m V k Q 2 9 s d W 1 u c z E u e z E 3 L i B N e S B z Y 2 h v b 2 w g Y n V p b G R p b m c g a X M g d 2 V s b C 1 t Y W l u d G F p b m V k I C h t Z X J n Z W Q p L i w z M H 0 m c X V v d D s s J n F 1 b 3 Q 7 U 2 V j d G l v b j E v Q 2 x l Y W 5 l Z F 9 E Y X R h L 0 F 1 d G 9 S Z W 1 v d m V k Q 2 9 s d W 1 u c z E u e z E 4 L i B J b n N 0 c n V j d G l v b m F s I G 1 h d G V y a W F s c y B h c m U g d X A g d G 8 g Z G F 0 Z S B h b m Q g a W 4 g Z 2 9 v Z C B j b 2 5 k a X R p b 2 4 g K G 1 l c m d l Z C k u L D M x f S Z x d W 9 0 O y w m c X V v d D t T Z W N 0 a W 9 u M S 9 D b G V h b m V k X 0 R h d G E v Q X V 0 b 1 J l b W 9 2 Z W R D b 2 x 1 b W 5 z M S 5 7 M T k u I F R l Y W N o Z X J z I G F 0 I G 1 5 I H N j a G 9 v b C B r Z W V w I H R o Z W l y I G N s Y X N z c m 9 v b X M g Y 2 x l Y W 4 g Y W 5 k I G 9 y Z 2 F u a X p l Z C A o b W V y Z 2 V k K S 4 s M z J 9 J n F 1 b 3 Q 7 L C Z x d W 9 0 O 1 N l Y 3 R p b 2 4 x L 0 N s Z W F u Z W R f R G F 0 Y S 9 B d X R v U m V t b 3 Z l Z E N v b H V t b n M x L n s y M C 4 g V G V h Y 2 h l c n M g b W F r Z S B h b i B l Z m Z v c n Q g d G 8 g a 2 V l c C B 0 a G U g c 2 N o b 2 9 s I G J 1 a W x k a W 5 n I G F u Z C B m Y W N p b G l 0 a W V z I G N s Z W F u I C h t Z X J n Z W Q p L i w z M 3 0 m c X V v d D s s J n F 1 b 3 Q 7 U 2 V j d G l v b j E v Q 2 x l Y W 5 l Z F 9 E Y X R h L 0 F 1 d G 9 S Z W 1 v d m V k Q 2 9 s d W 1 u c z E u e z I x L i B T d H V k Z W 5 0 c y B h d C B t e S B z Y 2 h v b 2 w g d 2 9 1 b G Q g a G V s c C B h b m 9 0 a G V y I H N 0 d W R l b n Q g d 2 h v I H d h c y B i Z W l u Z y B i d W x s a W V k I C h t Z X J n Z W Q p L i w z N H 0 m c X V v d D s s J n F 1 b 3 Q 7 U 2 V j d G l v b j E v Q 2 x l Y W 5 l Z F 9 E Y X R h L 0 F 1 d G 9 S Z W 1 v d m V k Q 2 9 s d W 1 u c z E u e z I y L i B T d H V k Z W 5 0 c y B h d C B t e S B z Y 2 h v b 2 w g Z 2 V 0 I G F s b 2 5 n I H d l b G w g d 2 l 0 a C B v b m U g Y W 5 v d G h l c i A o b W V y Z 2 V k K S 4 s M z V 9 J n F 1 b 3 Q 7 L C Z x d W 9 0 O 1 N l Y 3 R p b 2 4 x L 0 N s Z W F u Z W R f R G F 0 Y S 9 B d X R v U m V t b 3 Z l Z E N v b H V t b n M x L n s y M y 4 g U 3 R 1 Z G V u d H M g Y X Q g b X k g c 2 N o b 2 9 s I H R y Z W F 0 I G V h Y 2 g g b 3 R o Z X I g d 2 l 0 a C B y Z X N w Z W N 0 I C h t Z X J n Z W Q p L i w z N n 0 m c X V v d D s s J n F 1 b 3 Q 7 U 2 V j d G l v b j E v Q 2 x l Y W 5 l Z F 9 E Y X R h L 0 F 1 d G 9 S Z W 1 v d m V k Q 2 9 s d W 1 u c z E u e z I 0 L i B T d H V k Z W 5 0 c y B h d C B t e S B z Y 2 h v b 2 w g d H J l Y X Q g b 3 R o Z X I g c 3 R 1 Z G V u d H M g Z m F p c m x 5 I H J l Z 2 F y Z G x l c 3 M g b 2 Y g c m F j Z S w g Z X R o b m l j a X R 5 L C B v c i B j d W x 0 d X J l I C h t Z X J n Z W Q p L i w z N 3 0 m c X V v d D s s J n F 1 b 3 Q 7 U 2 V j d G l v b j E v Q 2 x l Y W 5 l Z F 9 E Y X R h L 0 F 1 d G 9 S Z W 1 v d m V k Q 2 9 s d W 1 u c z E u e z I 1 L i B T d H V k Z W 5 0 c y B h d C B t e S B z Y 2 h v b 2 w g c 2 h v d y B y Z X N w Z W N 0 I H R v I G 9 0 a G V y I H N 0 d W R l b n R z I H J l Z 2 F y Z G x l c 3 M g b 2 Y g d G h l a X I g Y W N h Z G V t a W M g Y W J p b G l 0 e S A o b W V y Z 2 V k K S 4 s M z h 9 J n F 1 b 3 Q 7 L C Z x d W 9 0 O 1 N l Y 3 R p b 2 4 x L 0 N s Z W F u Z W R f R G F 0 Y S 9 B d X R v U m V t b 3 Z l Z E N v b H V t b n M x L n s y N i 4 g U 3 R 1 Z G V u d H M g Y X Q g b X k g c 2 N o b 2 9 s I G R l b W 9 u c 3 R y Y X R l I G J l a G F 2 a W 9 y c y B 0 a G F 0 I G F s b G 9 3 I H R l Y W N o Z X J z I H R v I H R l Y W N o L C B h b m Q g c 3 R 1 Z G V u d H M g d G 8 g b G V h c m 4 g K G 1 l c m d l Z C k u L D M 5 f S Z x d W 9 0 O y w m c X V v d D t T Z W N 0 a W 9 u M S 9 D b G V h b m V k X 0 R h d G E v Q X V 0 b 1 J l b W 9 2 Z W R D b 2 x 1 b W 5 z M S 5 7 M j c u I F B h c m V u d H M g Y X Q g b X k g c 2 N o b 2 9 s I G F 0 d G V u Z C B Q V E E g b W V l d G l u Z 3 M g b 3 I g c G F y Z W 5 0 L 3 R l Y W N o Z X I g Y 2 9 u Z m V y Z W 5 j Z X M g K G 1 l c m d l Z C k u L D Q w f S Z x d W 9 0 O y w m c X V v d D t T Z W N 0 a W 9 u M S 9 D b G V h b m V k X 0 R h d G E v Q X V 0 b 1 J l b W 9 2 Z W R D b 2 x 1 b W 5 z M S 5 7 M j g u I E F 0 I H R o a X M g c 2 N o b 2 9 s L C B w Y X J l b n R z I G Z y Z X F 1 Z W 5 0 b H k g d m 9 s d W 5 0 Z W V y I H R v I G h l b H A g b 2 4 g c 3 B l Y 2 l h b C B w c m 9 q Z W N 0 c y A o b W V y Z 2 V k K S 4 s N D F 9 J n F 1 b 3 Q 7 L C Z x d W 9 0 O 1 N l Y 3 R p b 2 4 x L 0 N s Z W F u Z W R f R G F 0 Y S 9 B d X R v U m V t b 3 Z l Z E N v b H V t b n M x L n s y O S 4 g U G F y Z W 5 0 c y B h d C B 0 a G l z I H N j a G 9 v b C B m c m V x d W V u d G x 5 I G F 0 d G V u Z C B z Y 2 h v b 2 w g Y W N 0 a X Z p d G l l c y A o b W V y Z 2 V k K S 4 s N D J 9 J n F 1 b 3 Q 7 L C Z x d W 9 0 O 1 N l Y 3 R p b 2 4 x L 0 N s Z W F u Z W R f R G F 0 Y S 9 B d X R v U m V t b 3 Z l Z E N v b H V t b n M x L n s z M C 4 g U 3 R 1 Z G V u d C B 2 b 2 l j Z X M g Y X J l I G h l Y X J k I G F u Z C B y Z X N w Z W N 0 Z W Q g Y X Q g b X k g c 2 N o b 2 9 s I C h t Z X J n Z W Q p L i w 0 M 3 0 m c X V v d D s s J n F 1 b 3 Q 7 U 2 V j d G l v b j E v Q 2 x l Y W 5 l Z F 9 E Y X R h L 0 F 1 d G 9 S Z W 1 v d m V k Q 2 9 s d W 1 u c z E u e z M x L i B N e S B z Y 2 h v b 2 w g c G V y a W 9 k a W N h b G x 5 I H N o Y X J l c y B j b G l t Y X R l I G F u Z C B j d W x 0 d X J l I G R h d G E g d 2 l 0 a C B h b G w g c 3 R h a 2 V o b 2 x k Z X J z I C h t Z X J n Z W Q p L i w 0 N H 0 m c X V v d D s s J n F 1 b 3 Q 7 U 2 V j d G l v b j E v Q 2 x l Y W 5 l Z F 9 E Y X R h L 0 F 1 d G 9 S Z W 1 v d m V k Q 2 9 s d W 1 u c z E u e z M y L i B B d C B t e S B z Y 2 h v b 2 w s I H R l Y W 1 z I G 9 m I G V k d W N h d G 9 y c y B h Z G R y Z X N z I H B v c 2 l 0 a X Z l I G N s Y X N z c m 9 v b S B s Z W F y b m l u Z y B l b n Z p c m 9 u b W V u d H M g K G 1 l c m d l Z C k u L D Q 1 f S Z x d W 9 0 O 1 0 s J n F 1 b 3 Q 7 U m V s Y X R p b 2 5 z a G l w S W 5 m b y Z x d W 9 0 O z p b X X 0 i I C 8 + P C 9 T d G F i b G V F b n R y a W V z P j w v S X R l b T 4 8 S X R l b T 4 8 S X R l b U x v Y 2 F 0 a W 9 u P j x J d G V t V H l w Z T 5 G b 3 J t d W x h P C 9 J d G V t V H l w Z T 4 8 S X R l b V B h d G g + U 2 V j d G l v b j E v U 2 N o b 2 9 s W W V h c j w v S X R l b V B h d G g + P C 9 J d G V t T G 9 j Y X R p b 2 4 + P F N 0 Y W J s Z U V u d H J p Z X M + P E V u d H J 5 I F R 5 c G U 9 I k Z p b G x T d G F 0 d X M i I F Z h b H V l P S J z Q 2 9 t c G x l d G U i I C 8 + P E V u d H J 5 I F R 5 c G U 9 I k J 1 Z m Z l c k 5 l e H R S Z W Z y Z X N o I i B W Y W x 1 Z T 0 i b D E i I C 8 + P E V u d H J 5 I F R 5 c G U 9 I k Z p b G x D b 2 x 1 b W 5 O Y W 1 l c y I g V m F s d W U 9 I n N b J n F 1 b 3 Q 7 U 2 N o b 2 9 s I F l l Y X I m c X V v d D t d I i A v P j x F b n R y e S B U e X B l P S J G a W x s R W 5 h Y m x l Z C I g V m F s d W U 9 I m w x I i A v P j x F b n R y e S B U e X B l P S J G a W x s Q 2 9 s d W 1 u V H l w Z X M i I F Z h b H V l P S J z Q m c 9 P S I g L z 4 8 R W 5 0 c n k g V H l w Z T 0 i R m l s b E x h c 3 R V c G R h d G V k I i B W Y W x 1 Z T 0 i Z D I w M j M t M D E t M z F U M j E 6 M j c 6 M D U u M D M y M j Q 2 M F 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N m Z G I y M z N j M C 0 y N m Y 2 L T Q 5 M m E t O T Y 1 Z i 1 m N D A 0 M W U w M 2 I 5 N j E 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j a G 9 v b F l l Y X I i I C 8 + P E V u d H J 5 I F R 5 c G U 9 I k x v Y W R l Z F R v Q W 5 h b H l z a X N T Z X J 2 a W N l c y I g V m F s d W U 9 I m w w I i A v P j x F b n R y e S B U e X B l P S J S Z W x h d G l v b n N o a X B J b m Z v Q 2 9 u d G F p b m V y I i B W Y W x 1 Z T 0 i c 3 s m c X V v d D t j b 2 x 1 b W 5 D b 3 V u d C Z x d W 9 0 O z o x L C Z x d W 9 0 O 2 t l e U N v b H V t b k 5 h b W V z J n F 1 b 3 Q 7 O l t d L C Z x d W 9 0 O 3 F 1 Z X J 5 U m V s Y X R p b 2 5 z a G l w c y Z x d W 9 0 O z p b X S w m c X V v d D t j b 2 x 1 b W 5 J Z G V u d G l 0 a W V z J n F 1 b 3 Q 7 O l s m c X V v d D t T Z W N 0 a W 9 u M S 9 T Y 2 h v b 2 x Z Z W F y L 0 F 1 d G 9 S Z W 1 v d m V k Q 2 9 s d W 1 u c z E u e 1 N j a G 9 v b C B Z Z W F y L D B 9 J n F 1 b 3 Q 7 X S w m c X V v d D t D b 2 x 1 b W 5 D b 3 V u d C Z x d W 9 0 O z o x L C Z x d W 9 0 O 0 t l e U N v b H V t b k 5 h b W V z J n F 1 b 3 Q 7 O l t d L C Z x d W 9 0 O 0 N v b H V t b k l k Z W 5 0 a X R p Z X M m c X V v d D s 6 W y Z x d W 9 0 O 1 N l Y 3 R p b 2 4 x L 1 N j a G 9 v b F l l Y X I v Q X V 0 b 1 J l b W 9 2 Z W R D b 2 x 1 b W 5 z M S 5 7 U 2 N o b 2 9 s I F l l Y X I s M H 0 m c X V v d D t d L C Z x d W 9 0 O 1 J l b G F 0 a W 9 u c 2 h p c E l u Z m 8 m c X V v d D s 6 W 1 1 9 I i A v P j w v U 3 R h Y m x l R W 5 0 c m l l c z 4 8 L 0 l 0 Z W 0 + P E l 0 Z W 0 + P E l 0 Z W 1 M b 2 N h d G l v b j 4 8 S X R l b V R 5 c G U + R m 9 y b X V s Y T w v S X R l b V R 5 c G U + P E l 0 Z W 1 Q Y X R o P l N l Y 3 R p b 2 4 x L 1 N 0 Y W Z m X 0 N v b m 5 l Y 3 R p b 2 5 z P C 9 J d G V t U G F 0 a D 4 8 L 0 l 0 Z W 1 M b 2 N h d G l v b j 4 8 U 3 R h Y m x l R W 5 0 c m l l c z 4 8 R W 5 0 c n k g V H l w Z T 0 i R m l s b F N 0 Y X R 1 c y I g V m F s d W U 9 I n N D b 2 1 w b G V 0 Z S I g L z 4 8 R W 5 0 c n k g V H l w Z T 0 i Q n V m Z m V y T m V 4 d F J l Z n J l c 2 g i I F Z h b H V l P S J s M S I g L z 4 8 R W 5 0 c n k g V H l w Z T 0 i R m l s b E N v b H V t b k 5 h b W V z I i B W Y W x 1 Z T 0 i c 1 s m c X V v d D t U a W 1 l c 3 R h b X A m c X V v d D s s J n F 1 b 3 Q 7 U 2 N o b 2 9 s J n F 1 b 3 Q 7 L C Z x d W 9 0 O 1 d o Y X Q g a X M g e W 9 1 c i B w c m V m Z X J y Z W Q g T G F u Z 3 V h Z 2 U / I F x u X G 7 C v 0 N 1 w 6 F s I G V z I H R 1 I G l k a W 9 t Y S B w c m V m Z X J p Z G 8 / J n F 1 b 3 Q 7 L C Z x d W 9 0 O 1 N j a G 9 v b C B Z Z W F y J n F 1 b 3 Q 7 L C Z x d W 9 0 O 0 p v Y i B D b G F z c 2 l m a W N h d G l v b i Z x d W 9 0 O y w m c X V v d D t H c m F k Z S B U Y X V n a H Q m c X V v d D s s J n F 1 b 3 Q 7 Q 2 9 u d G V u d C B B c m V h J n F 1 b 3 Q 7 L C Z x d W 9 0 O 1 l l Y X J z I G 9 m I E V 4 c G V y a W V u Y 2 U m c X V v d D s s J n F 1 b 3 Q 7 S G l n a G V z d C B E Z W d y Z W U m c X V v d D s s J n F 1 b 3 Q 7 R 2 V u Z G V y I E l k Z W 5 0 a X R 5 J n F 1 b 3 Q 7 L C Z x d W 9 0 O 0 V 0 a G 5 p Y 2 l 0 e S Z x d W 9 0 O y w m c X V v d D t S Y W N l J n F 1 b 3 Q 7 L C Z x d W 9 0 O 0 9 0 a G V y I F J h Y 2 V z J n F 1 b 3 Q 7 L C Z x d W 9 0 O 0 9 0 a G V y I E V 0 a G 5 p Y 2 l 0 a W V z J n F 1 b 3 Q 7 L C Z x d W 9 0 O 0 F 0 d H J p Y n V 0 Z S Z x d W 9 0 O y w m c X V v d D t T d G F m Z i B D b 2 5 u Z W N 0 a W 9 u c y Z x d W 9 0 O 1 0 i I C 8 + P E V u d H J 5 I F R 5 c G U 9 I k Z p b G x F b m F i b G V k I i B W Y W x 1 Z T 0 i b D E i I C 8 + P E V u d H J 5 I F R 5 c G U 9 I k Z p b G x D b 2 x 1 b W 5 U e X B l c y I g V m F s d W U 9 I n N C d 1 l H Q m d Z R 0 J n W U d C Z 1 l H Q m d Z R 0 F 3 P T 0 i I C 8 + P E V u d H J 5 I F R 5 c G U 9 I k Z p b G x M Y X N 0 V X B k Y X R l Z C I g V m F s d W U 9 I m Q y M D I z L T A x L T M x V D I x O j I 3 O j A 1 L j M 5 N z I 2 N T J 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Z T R h Y j A z M z M t Z j g 5 O S 0 0 Y T Q y L W E 5 N T c t O T Q 3 Z D g 0 N T R k Z j k y 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d G F m Z l 9 D b 2 5 u Z W N 0 a W 9 u c y I g L z 4 8 R W 5 0 c n k g V H l w Z T 0 i T G 9 h Z G V k V G 9 B b m F s e X N p c 1 N l c n Z p Y 2 V z I i B W Y W x 1 Z T 0 i b D A i I C 8 + P E V u d H J 5 I F R 5 c G U 9 I l J l b G F 0 a W 9 u c 2 h p c E l u Z m 9 D b 2 5 0 Y W l u Z X I i I F Z h b H V l P S J z e y Z x d W 9 0 O 2 N v b H V t b k N v d W 5 0 J n F 1 b 3 Q 7 O j E 2 L C Z x d W 9 0 O 2 t l e U N v b H V t b k 5 h b W V z J n F 1 b 3 Q 7 O l t d L C Z x d W 9 0 O 3 F 1 Z X J 5 U m V s Y X R p b 2 5 z a G l w c y Z x d W 9 0 O z p b X S w m c X V v d D t j b 2 x 1 b W 5 J Z G V u d G l 0 a W V z J n F 1 b 3 Q 7 O l s m c X V v d D t T Z W N 0 a W 9 u M S 9 T d G F m Z l 9 D b 2 5 u Z W N 0 a W 9 u c y 9 B d X R v U m V t b 3 Z l Z E N v b H V t b n M x L n t U a W 1 l c 3 R h b X A s M H 0 m c X V v d D s s J n F 1 b 3 Q 7 U 2 V j d G l v b j E v U 3 R h Z m Z f Q 2 9 u b m V j d G l v b n M v Q X V 0 b 1 J l b W 9 2 Z W R D b 2 x 1 b W 5 z M S 5 7 U 2 N o b 2 9 s L D F 9 J n F 1 b 3 Q 7 L C Z x d W 9 0 O 1 N l Y 3 R p b 2 4 x L 1 N 0 Y W Z m X 0 N v b m 5 l Y 3 R p b 2 5 z L 0 F 1 d G 9 S Z W 1 v d m V k Q 2 9 s d W 1 u c z E u e 1 d o Y X Q g a X M g e W 9 1 c i B w c m V m Z X J y Z W Q g T G F u Z 3 V h Z 2 U / I F x u X G 7 C v 0 N 1 w 6 F s I G V z I H R 1 I G l k a W 9 t Y S B w c m V m Z X J p Z G 8 / L D J 9 J n F 1 b 3 Q 7 L C Z x d W 9 0 O 1 N l Y 3 R p b 2 4 x L 1 N 0 Y W Z m X 0 N v b m 5 l Y 3 R p b 2 5 z L 0 F 1 d G 9 S Z W 1 v d m V k Q 2 9 s d W 1 u c z E u e 1 N j a G 9 v b C B Z Z W F y L D N 9 J n F 1 b 3 Q 7 L C Z x d W 9 0 O 1 N l Y 3 R p b 2 4 x L 1 N 0 Y W Z m X 0 N v b m 5 l Y 3 R p b 2 5 z L 0 F 1 d G 9 S Z W 1 v d m V k Q 2 9 s d W 1 u c z E u e 0 p v Y i B D b G F z c 2 l m a W N h d G l v b i w 0 f S Z x d W 9 0 O y w m c X V v d D t T Z W N 0 a W 9 u M S 9 T d G F m Z l 9 D b 2 5 u Z W N 0 a W 9 u c y 9 B d X R v U m V t b 3 Z l Z E N v b H V t b n M x L n t H c m F k Z S B U Y X V n a H Q s N X 0 m c X V v d D s s J n F 1 b 3 Q 7 U 2 V j d G l v b j E v U 3 R h Z m Z f Q 2 9 u b m V j d G l v b n M v Q X V 0 b 1 J l b W 9 2 Z W R D b 2 x 1 b W 5 z M S 5 7 Q 2 9 u d G V u d C B B c m V h L D Z 9 J n F 1 b 3 Q 7 L C Z x d W 9 0 O 1 N l Y 3 R p b 2 4 x L 1 N 0 Y W Z m X 0 N v b m 5 l Y 3 R p b 2 5 z L 0 F 1 d G 9 S Z W 1 v d m V k Q 2 9 s d W 1 u c z E u e 1 l l Y X J z I G 9 m I E V 4 c G V y a W V u Y 2 U s N 3 0 m c X V v d D s s J n F 1 b 3 Q 7 U 2 V j d G l v b j E v U 3 R h Z m Z f Q 2 9 u b m V j d G l v b n M v Q X V 0 b 1 J l b W 9 2 Z W R D b 2 x 1 b W 5 z M S 5 7 S G l n a G V z d C B E Z W d y Z W U s O H 0 m c X V v d D s s J n F 1 b 3 Q 7 U 2 V j d G l v b j E v U 3 R h Z m Z f Q 2 9 u b m V j d G l v b n M v Q X V 0 b 1 J l b W 9 2 Z W R D b 2 x 1 b W 5 z M S 5 7 R 2 V u Z G V y I E l k Z W 5 0 a X R 5 L D l 9 J n F 1 b 3 Q 7 L C Z x d W 9 0 O 1 N l Y 3 R p b 2 4 x L 1 N 0 Y W Z m X 0 N v b m 5 l Y 3 R p b 2 5 z L 0 F 1 d G 9 S Z W 1 v d m V k Q 2 9 s d W 1 u c z E u e 0 V 0 a G 5 p Y 2 l 0 e S w x M H 0 m c X V v d D s s J n F 1 b 3 Q 7 U 2 V j d G l v b j E v U 3 R h Z m Z f Q 2 9 u b m V j d G l v b n M v Q X V 0 b 1 J l b W 9 2 Z W R D b 2 x 1 b W 5 z M S 5 7 U m F j Z S w x M X 0 m c X V v d D s s J n F 1 b 3 Q 7 U 2 V j d G l v b j E v U 3 R h Z m Z f Q 2 9 u b m V j d G l v b n M v Q X V 0 b 1 J l b W 9 2 Z W R D b 2 x 1 b W 5 z M S 5 7 T 3 R o Z X I g U m F j Z X M s M T J 9 J n F 1 b 3 Q 7 L C Z x d W 9 0 O 1 N l Y 3 R p b 2 4 x L 1 N 0 Y W Z m X 0 N v b m 5 l Y 3 R p b 2 5 z L 0 F 1 d G 9 S Z W 1 v d m V k Q 2 9 s d W 1 u c z E u e 0 9 0 a G V y I E V 0 a G 5 p Y 2 l 0 a W V z L D E z f S Z x d W 9 0 O y w m c X V v d D t T Z W N 0 a W 9 u M S 9 T d G F m Z l 9 D b 2 5 u Z W N 0 a W 9 u c y 9 B d X R v U m V t b 3 Z l Z E N v b H V t b n M x L n t B d H R y a W J 1 d G U s M T R 9 J n F 1 b 3 Q 7 L C Z x d W 9 0 O 1 N l Y 3 R p b 2 4 x L 1 N 0 Y W Z m X 0 N v b m 5 l Y 3 R p b 2 5 z L 0 F 1 d G 9 S Z W 1 v d m V k Q 2 9 s d W 1 u c z E u e 1 N 0 Y W Z m I E N v b m 5 l Y 3 R p b 2 5 z L D E 1 f S Z x d W 9 0 O 1 0 s J n F 1 b 3 Q 7 Q 2 9 s d W 1 u Q 2 9 1 b n Q m c X V v d D s 6 M T Y s J n F 1 b 3 Q 7 S 2 V 5 Q 2 9 s d W 1 u T m F t Z X M m c X V v d D s 6 W 1 0 s J n F 1 b 3 Q 7 Q 2 9 s d W 1 u S W R l b n R p d G l l c y Z x d W 9 0 O z p b J n F 1 b 3 Q 7 U 2 V j d G l v b j E v U 3 R h Z m Z f Q 2 9 u b m V j d G l v b n M v Q X V 0 b 1 J l b W 9 2 Z W R D b 2 x 1 b W 5 z M S 5 7 V G l t Z X N 0 Y W 1 w L D B 9 J n F 1 b 3 Q 7 L C Z x d W 9 0 O 1 N l Y 3 R p b 2 4 x L 1 N 0 Y W Z m X 0 N v b m 5 l Y 3 R p b 2 5 z L 0 F 1 d G 9 S Z W 1 v d m V k Q 2 9 s d W 1 u c z E u e 1 N j a G 9 v b C w x f S Z x d W 9 0 O y w m c X V v d D t T Z W N 0 a W 9 u M S 9 T d G F m Z l 9 D b 2 5 u Z W N 0 a W 9 u c y 9 B d X R v U m V t b 3 Z l Z E N v b H V t b n M x L n t X a G F 0 I G l z I H l v d X I g c H J l Z m V y c m V k I E x h b m d 1 Y W d l P y B c b l x u w r 9 D d c O h b C B l c y B 0 d S B p Z G l v b W E g c H J l Z m V y a W R v P y w y f S Z x d W 9 0 O y w m c X V v d D t T Z W N 0 a W 9 u M S 9 T d G F m Z l 9 D b 2 5 u Z W N 0 a W 9 u c y 9 B d X R v U m V t b 3 Z l Z E N v b H V t b n M x L n t T Y 2 h v b 2 w g W W V h c i w z f S Z x d W 9 0 O y w m c X V v d D t T Z W N 0 a W 9 u M S 9 T d G F m Z l 9 D b 2 5 u Z W N 0 a W 9 u c y 9 B d X R v U m V t b 3 Z l Z E N v b H V t b n M x L n t K b 2 I g Q 2 x h c 3 N p Z m l j Y X R p b 2 4 s N H 0 m c X V v d D s s J n F 1 b 3 Q 7 U 2 V j d G l v b j E v U 3 R h Z m Z f Q 2 9 u b m V j d G l v b n M v Q X V 0 b 1 J l b W 9 2 Z W R D b 2 x 1 b W 5 z M S 5 7 R 3 J h Z G U g V G F 1 Z 2 h 0 L D V 9 J n F 1 b 3 Q 7 L C Z x d W 9 0 O 1 N l Y 3 R p b 2 4 x L 1 N 0 Y W Z m X 0 N v b m 5 l Y 3 R p b 2 5 z L 0 F 1 d G 9 S Z W 1 v d m V k Q 2 9 s d W 1 u c z E u e 0 N v b n R l b n Q g Q X J l Y S w 2 f S Z x d W 9 0 O y w m c X V v d D t T Z W N 0 a W 9 u M S 9 T d G F m Z l 9 D b 2 5 u Z W N 0 a W 9 u c y 9 B d X R v U m V t b 3 Z l Z E N v b H V t b n M x L n t Z Z W F y c y B v Z i B F e H B l c m l l b m N l L D d 9 J n F 1 b 3 Q 7 L C Z x d W 9 0 O 1 N l Y 3 R p b 2 4 x L 1 N 0 Y W Z m X 0 N v b m 5 l Y 3 R p b 2 5 z L 0 F 1 d G 9 S Z W 1 v d m V k Q 2 9 s d W 1 u c z E u e 0 h p Z 2 h l c 3 Q g R G V n c m V l L D h 9 J n F 1 b 3 Q 7 L C Z x d W 9 0 O 1 N l Y 3 R p b 2 4 x L 1 N 0 Y W Z m X 0 N v b m 5 l Y 3 R p b 2 5 z L 0 F 1 d G 9 S Z W 1 v d m V k Q 2 9 s d W 1 u c z E u e 0 d l b m R l c i B J Z G V u d G l 0 e S w 5 f S Z x d W 9 0 O y w m c X V v d D t T Z W N 0 a W 9 u M S 9 T d G F m Z l 9 D b 2 5 u Z W N 0 a W 9 u c y 9 B d X R v U m V t b 3 Z l Z E N v b H V t b n M x L n t F d G h u a W N p d H k s M T B 9 J n F 1 b 3 Q 7 L C Z x d W 9 0 O 1 N l Y 3 R p b 2 4 x L 1 N 0 Y W Z m X 0 N v b m 5 l Y 3 R p b 2 5 z L 0 F 1 d G 9 S Z W 1 v d m V k Q 2 9 s d W 1 u c z E u e 1 J h Y 2 U s M T F 9 J n F 1 b 3 Q 7 L C Z x d W 9 0 O 1 N l Y 3 R p b 2 4 x L 1 N 0 Y W Z m X 0 N v b m 5 l Y 3 R p b 2 5 z L 0 F 1 d G 9 S Z W 1 v d m V k Q 2 9 s d W 1 u c z E u e 0 9 0 a G V y I F J h Y 2 V z L D E y f S Z x d W 9 0 O y w m c X V v d D t T Z W N 0 a W 9 u M S 9 T d G F m Z l 9 D b 2 5 u Z W N 0 a W 9 u c y 9 B d X R v U m V t b 3 Z l Z E N v b H V t b n M x L n t P d G h l c i B F d G h u a W N p d G l l c y w x M 3 0 m c X V v d D s s J n F 1 b 3 Q 7 U 2 V j d G l v b j E v U 3 R h Z m Z f Q 2 9 u b m V j d G l v b n M v Q X V 0 b 1 J l b W 9 2 Z W R D b 2 x 1 b W 5 z M S 5 7 Q X R 0 c m l i d X R l L D E 0 f S Z x d W 9 0 O y w m c X V v d D t T Z W N 0 a W 9 u M S 9 T d G F m Z l 9 D b 2 5 u Z W N 0 a W 9 u c y 9 B d X R v U m V t b 3 Z l Z E N v b H V t b n M x L n t T d G F m Z i B D b 2 5 u Z W N 0 a W 9 u c y w x N X 0 m c X V v d D t d L C Z x d W 9 0 O 1 J l b G F 0 a W 9 u c 2 h p c E l u Z m 8 m c X V v d D s 6 W 1 1 9 I i A v P j w v U 3 R h Y m x l R W 5 0 c m l l c z 4 8 L 0 l 0 Z W 0 + P E l 0 Z W 0 + P E l 0 Z W 1 M b 2 N h d G l v b j 4 8 S X R l b V R 5 c G U + R m 9 y b X V s Y T w v S X R l b V R 5 c G U + P E l 0 Z W 1 Q Y X R o P l N l Y 3 R p b 2 4 x L 1 N 0 c n V j d H V y Z V 9 m b 3 J f T G V h c m 5 p b m c 8 L 0 l 0 Z W 1 Q Y X R o P j w v S X R l b U x v Y 2 F 0 a W 9 u P j x T d G F i b G V F b n R y a W V z P j x F b n R y e S B U e X B l P S J G a W x s U 3 R h d H V z I i B W Y W x 1 Z T 0 i c 0 N v b X B s Z X R l I i A v P j x F b n R y e S B U e X B l P S J C d W Z m Z X J O Z X h 0 U m V m c m V z a C I g V m F s d W U 9 I m w x I i A v P j x F b n R y e S B U e X B l P S J G a W x s Q 2 9 s d W 1 u T m F t Z X M i I F Z h b H V l P S J z W y Z x d W 9 0 O 1 R p b W V z d G F t c C Z x d W 9 0 O y w m c X V v d D t T Y 2 h v b 2 w m c X V v d D s s J n F 1 b 3 Q 7 V 2 h h d C B p c y B 5 b 3 V y I H B y Z W Z l c n J l Z C B M Y W 5 n d W F n Z T 8 g X G 5 c b s K / Q 3 X D o W w g Z X M g d H U g a W R p b 2 1 h I H B y Z W Z l c m l k b z 8 m c X V v d D s s J n F 1 b 3 Q 7 U 2 N o b 2 9 s I F l l Y X I m c X V v d D s s J n F 1 b 3 Q 7 S m 9 i I E N s Y X N z a W Z p Y 2 F 0 a W 9 u J n F 1 b 3 Q 7 L C Z x d W 9 0 O 0 d y Y W R l I F R h d W d o d C Z x d W 9 0 O y w m c X V v d D t D b 2 5 0 Z W 5 0 I E F y Z W E m c X V v d D s s J n F 1 b 3 Q 7 W W V h c n M g b 2 Y g R X h w Z X J p Z W 5 j Z S Z x d W 9 0 O y w m c X V v d D t I a W d o Z X N 0 I E R l Z 3 J l Z S Z x d W 9 0 O y w m c X V v d D t H Z W 5 k Z X I g S W R l b n R p d H k m c X V v d D s s J n F 1 b 3 Q 7 R X R o b m l j a X R 5 J n F 1 b 3 Q 7 L C Z x d W 9 0 O 1 J h Y 2 U m c X V v d D s s J n F 1 b 3 Q 7 T 3 R o Z X I g U m F j Z X M m c X V v d D s s J n F 1 b 3 Q 7 T 3 R o Z X I g R X R o b m l j a X R p Z X M m c X V v d D s s J n F 1 b 3 Q 7 Q X R 0 c m l i d X R l J n F 1 b 3 Q 7 L C Z x d W 9 0 O 1 N 0 c n V j d H V y Z S B m b 3 I g T G V h c m 5 p b m c m c X V v d D t d I i A v P j x F b n R y e S B U e X B l P S J G a W x s R W 5 h Y m x l Z C I g V m F s d W U 9 I m w x I i A v P j x F b n R y e S B U e X B l P S J G a W x s Q 2 9 s d W 1 u V H l w Z X M i I F Z h b H V l P S J z Q n d Z R 0 J n W U d C Z 1 l H Q m d Z R 0 J n W U d B d z 0 9 I i A v P j x F b n R y e S B U e X B l P S J G a W x s T G F z d F V w Z G F 0 Z W Q i I F Z h b H V l P S J k M j A y M y 0 w M S 0 z M V Q y M T o y N z o w N S 4 z N D A 0 M T c 4 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F k M 2 J l Z W U 0 L T k 5 Y z M t N D Y 1 M C 0 5 M D M y L T N l M T V i N m I 1 N z I x M i 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3 R y d W N 0 d X J l X 2 Z v c l 9 M Z W F y b m l u Z y I g L z 4 8 R W 5 0 c n k g V H l w Z T 0 i T G 9 h Z G V k V G 9 B b m F s e X N p c 1 N l c n Z p Y 2 V z I i B W Y W x 1 Z T 0 i b D A i I C 8 + P E V u d H J 5 I F R 5 c G U 9 I l J l b G F 0 a W 9 u c 2 h p c E l u Z m 9 D b 2 5 0 Y W l u Z X I i I F Z h b H V l P S J z e y Z x d W 9 0 O 2 N v b H V t b k N v d W 5 0 J n F 1 b 3 Q 7 O j E 2 L C Z x d W 9 0 O 2 t l e U N v b H V t b k 5 h b W V z J n F 1 b 3 Q 7 O l t d L C Z x d W 9 0 O 3 F 1 Z X J 5 U m V s Y X R p b 2 5 z a G l w c y Z x d W 9 0 O z p b X S w m c X V v d D t j b 2 x 1 b W 5 J Z G V u d G l 0 a W V z J n F 1 b 3 Q 7 O l s m c X V v d D t T Z W N 0 a W 9 u M S 9 T d H J 1 Y 3 R 1 c m V f Z m 9 y X 0 x l Y X J u a W 5 n L 0 F 1 d G 9 S Z W 1 v d m V k Q 2 9 s d W 1 u c z E u e 1 R p b W V z d G F t c C w w f S Z x d W 9 0 O y w m c X V v d D t T Z W N 0 a W 9 u M S 9 T d H J 1 Y 3 R 1 c m V f Z m 9 y X 0 x l Y X J u a W 5 n L 0 F 1 d G 9 S Z W 1 v d m V k Q 2 9 s d W 1 u c z E u e 1 N j a G 9 v b C w x f S Z x d W 9 0 O y w m c X V v d D t T Z W N 0 a W 9 u M S 9 T d H J 1 Y 3 R 1 c m V f Z m 9 y X 0 x l Y X J u a W 5 n L 0 F 1 d G 9 S Z W 1 v d m V k Q 2 9 s d W 1 u c z E u e 1 d o Y X Q g a X M g e W 9 1 c i B w c m V m Z X J y Z W Q g T G F u Z 3 V h Z 2 U / I F x u X G 7 C v 0 N 1 w 6 F s I G V z I H R 1 I G l k a W 9 t Y S B w c m V m Z X J p Z G 8 / L D J 9 J n F 1 b 3 Q 7 L C Z x d W 9 0 O 1 N l Y 3 R p b 2 4 x L 1 N 0 c n V j d H V y Z V 9 m b 3 J f T G V h c m 5 p b m c v Q X V 0 b 1 J l b W 9 2 Z W R D b 2 x 1 b W 5 z M S 5 7 U 2 N o b 2 9 s I F l l Y X I s M 3 0 m c X V v d D s s J n F 1 b 3 Q 7 U 2 V j d G l v b j E v U 3 R y d W N 0 d X J l X 2 Z v c l 9 M Z W F y b m l u Z y 9 B d X R v U m V t b 3 Z l Z E N v b H V t b n M x L n t K b 2 I g Q 2 x h c 3 N p Z m l j Y X R p b 2 4 s N H 0 m c X V v d D s s J n F 1 b 3 Q 7 U 2 V j d G l v b j E v U 3 R y d W N 0 d X J l X 2 Z v c l 9 M Z W F y b m l u Z y 9 B d X R v U m V t b 3 Z l Z E N v b H V t b n M x L n t H c m F k Z S B U Y X V n a H Q s N X 0 m c X V v d D s s J n F 1 b 3 Q 7 U 2 V j d G l v b j E v U 3 R y d W N 0 d X J l X 2 Z v c l 9 M Z W F y b m l u Z y 9 B d X R v U m V t b 3 Z l Z E N v b H V t b n M x L n t D b 2 5 0 Z W 5 0 I E F y Z W E s N n 0 m c X V v d D s s J n F 1 b 3 Q 7 U 2 V j d G l v b j E v U 3 R y d W N 0 d X J l X 2 Z v c l 9 M Z W F y b m l u Z y 9 B d X R v U m V t b 3 Z l Z E N v b H V t b n M x L n t Z Z W F y c y B v Z i B F e H B l c m l l b m N l L D d 9 J n F 1 b 3 Q 7 L C Z x d W 9 0 O 1 N l Y 3 R p b 2 4 x L 1 N 0 c n V j d H V y Z V 9 m b 3 J f T G V h c m 5 p b m c v Q X V 0 b 1 J l b W 9 2 Z W R D b 2 x 1 b W 5 z M S 5 7 S G l n a G V z d C B E Z W d y Z W U s O H 0 m c X V v d D s s J n F 1 b 3 Q 7 U 2 V j d G l v b j E v U 3 R y d W N 0 d X J l X 2 Z v c l 9 M Z W F y b m l u Z y 9 B d X R v U m V t b 3 Z l Z E N v b H V t b n M x L n t H Z W 5 k Z X I g S W R l b n R p d H k s O X 0 m c X V v d D s s J n F 1 b 3 Q 7 U 2 V j d G l v b j E v U 3 R y d W N 0 d X J l X 2 Z v c l 9 M Z W F y b m l u Z y 9 B d X R v U m V t b 3 Z l Z E N v b H V t b n M x L n t F d G h u a W N p d H k s M T B 9 J n F 1 b 3 Q 7 L C Z x d W 9 0 O 1 N l Y 3 R p b 2 4 x L 1 N 0 c n V j d H V y Z V 9 m b 3 J f T G V h c m 5 p b m c v Q X V 0 b 1 J l b W 9 2 Z W R D b 2 x 1 b W 5 z M S 5 7 U m F j Z S w x M X 0 m c X V v d D s s J n F 1 b 3 Q 7 U 2 V j d G l v b j E v U 3 R y d W N 0 d X J l X 2 Z v c l 9 M Z W F y b m l u Z y 9 B d X R v U m V t b 3 Z l Z E N v b H V t b n M x L n t P d G h l c i B S Y W N l c y w x M n 0 m c X V v d D s s J n F 1 b 3 Q 7 U 2 V j d G l v b j E v U 3 R y d W N 0 d X J l X 2 Z v c l 9 M Z W F y b m l u Z y 9 B d X R v U m V t b 3 Z l Z E N v b H V t b n M x L n t P d G h l c i B F d G h u a W N p d G l l c y w x M 3 0 m c X V v d D s s J n F 1 b 3 Q 7 U 2 V j d G l v b j E v U 3 R y d W N 0 d X J l X 2 Z v c l 9 M Z W F y b m l u Z y 9 B d X R v U m V t b 3 Z l Z E N v b H V t b n M x L n t B d H R y a W J 1 d G U s M T R 9 J n F 1 b 3 Q 7 L C Z x d W 9 0 O 1 N l Y 3 R p b 2 4 x L 1 N 0 c n V j d H V y Z V 9 m b 3 J f T G V h c m 5 p b m c v Q X V 0 b 1 J l b W 9 2 Z W R D b 2 x 1 b W 5 z M S 5 7 U 3 R y d W N 0 d X J l I G Z v c i B M Z W F y b m l u Z y w x N X 0 m c X V v d D t d L C Z x d W 9 0 O 0 N v b H V t b k N v d W 5 0 J n F 1 b 3 Q 7 O j E 2 L C Z x d W 9 0 O 0 t l e U N v b H V t b k 5 h b W V z J n F 1 b 3 Q 7 O l t d L C Z x d W 9 0 O 0 N v b H V t b k l k Z W 5 0 a X R p Z X M m c X V v d D s 6 W y Z x d W 9 0 O 1 N l Y 3 R p b 2 4 x L 1 N 0 c n V j d H V y Z V 9 m b 3 J f T G V h c m 5 p b m c v Q X V 0 b 1 J l b W 9 2 Z W R D b 2 x 1 b W 5 z M S 5 7 V G l t Z X N 0 Y W 1 w L D B 9 J n F 1 b 3 Q 7 L C Z x d W 9 0 O 1 N l Y 3 R p b 2 4 x L 1 N 0 c n V j d H V y Z V 9 m b 3 J f T G V h c m 5 p b m c v Q X V 0 b 1 J l b W 9 2 Z W R D b 2 x 1 b W 5 z M S 5 7 U 2 N o b 2 9 s L D F 9 J n F 1 b 3 Q 7 L C Z x d W 9 0 O 1 N l Y 3 R p b 2 4 x L 1 N 0 c n V j d H V y Z V 9 m b 3 J f T G V h c m 5 p b m c v Q X V 0 b 1 J l b W 9 2 Z W R D b 2 x 1 b W 5 z M S 5 7 V 2 h h d C B p c y B 5 b 3 V y I H B y Z W Z l c n J l Z C B M Y W 5 n d W F n Z T 8 g X G 5 c b s K / Q 3 X D o W w g Z X M g d H U g a W R p b 2 1 h I H B y Z W Z l c m l k b z 8 s M n 0 m c X V v d D s s J n F 1 b 3 Q 7 U 2 V j d G l v b j E v U 3 R y d W N 0 d X J l X 2 Z v c l 9 M Z W F y b m l u Z y 9 B d X R v U m V t b 3 Z l Z E N v b H V t b n M x L n t T Y 2 h v b 2 w g W W V h c i w z f S Z x d W 9 0 O y w m c X V v d D t T Z W N 0 a W 9 u M S 9 T d H J 1 Y 3 R 1 c m V f Z m 9 y X 0 x l Y X J u a W 5 n L 0 F 1 d G 9 S Z W 1 v d m V k Q 2 9 s d W 1 u c z E u e 0 p v Y i B D b G F z c 2 l m a W N h d G l v b i w 0 f S Z x d W 9 0 O y w m c X V v d D t T Z W N 0 a W 9 u M S 9 T d H J 1 Y 3 R 1 c m V f Z m 9 y X 0 x l Y X J u a W 5 n L 0 F 1 d G 9 S Z W 1 v d m V k Q 2 9 s d W 1 u c z E u e 0 d y Y W R l I F R h d W d o d C w 1 f S Z x d W 9 0 O y w m c X V v d D t T Z W N 0 a W 9 u M S 9 T d H J 1 Y 3 R 1 c m V f Z m 9 y X 0 x l Y X J u a W 5 n L 0 F 1 d G 9 S Z W 1 v d m V k Q 2 9 s d W 1 u c z E u e 0 N v b n R l b n Q g Q X J l Y S w 2 f S Z x d W 9 0 O y w m c X V v d D t T Z W N 0 a W 9 u M S 9 T d H J 1 Y 3 R 1 c m V f Z m 9 y X 0 x l Y X J u a W 5 n L 0 F 1 d G 9 S Z W 1 v d m V k Q 2 9 s d W 1 u c z E u e 1 l l Y X J z I G 9 m I E V 4 c G V y a W V u Y 2 U s N 3 0 m c X V v d D s s J n F 1 b 3 Q 7 U 2 V j d G l v b j E v U 3 R y d W N 0 d X J l X 2 Z v c l 9 M Z W F y b m l u Z y 9 B d X R v U m V t b 3 Z l Z E N v b H V t b n M x L n t I a W d o Z X N 0 I E R l Z 3 J l Z S w 4 f S Z x d W 9 0 O y w m c X V v d D t T Z W N 0 a W 9 u M S 9 T d H J 1 Y 3 R 1 c m V f Z m 9 y X 0 x l Y X J u a W 5 n L 0 F 1 d G 9 S Z W 1 v d m V k Q 2 9 s d W 1 u c z E u e 0 d l b m R l c i B J Z G V u d G l 0 e S w 5 f S Z x d W 9 0 O y w m c X V v d D t T Z W N 0 a W 9 u M S 9 T d H J 1 Y 3 R 1 c m V f Z m 9 y X 0 x l Y X J u a W 5 n L 0 F 1 d G 9 S Z W 1 v d m V k Q 2 9 s d W 1 u c z E u e 0 V 0 a G 5 p Y 2 l 0 e S w x M H 0 m c X V v d D s s J n F 1 b 3 Q 7 U 2 V j d G l v b j E v U 3 R y d W N 0 d X J l X 2 Z v c l 9 M Z W F y b m l u Z y 9 B d X R v U m V t b 3 Z l Z E N v b H V t b n M x L n t S Y W N l L D E x f S Z x d W 9 0 O y w m c X V v d D t T Z W N 0 a W 9 u M S 9 T d H J 1 Y 3 R 1 c m V f Z m 9 y X 0 x l Y X J u a W 5 n L 0 F 1 d G 9 S Z W 1 v d m V k Q 2 9 s d W 1 u c z E u e 0 9 0 a G V y I F J h Y 2 V z L D E y f S Z x d W 9 0 O y w m c X V v d D t T Z W N 0 a W 9 u M S 9 T d H J 1 Y 3 R 1 c m V f Z m 9 y X 0 x l Y X J u a W 5 n L 0 F 1 d G 9 S Z W 1 v d m V k Q 2 9 s d W 1 u c z E u e 0 9 0 a G V y I E V 0 a G 5 p Y 2 l 0 a W V z L D E z f S Z x d W 9 0 O y w m c X V v d D t T Z W N 0 a W 9 u M S 9 T d H J 1 Y 3 R 1 c m V f Z m 9 y X 0 x l Y X J u a W 5 n L 0 F 1 d G 9 S Z W 1 v d m V k Q 2 9 s d W 1 u c z E u e 0 F 0 d H J p Y n V 0 Z S w x N H 0 m c X V v d D s s J n F 1 b 3 Q 7 U 2 V j d G l v b j E v U 3 R y d W N 0 d X J l X 2 Z v c l 9 M Z W F y b m l u Z y 9 B d X R v U m V t b 3 Z l Z E N v b H V t b n M x L n t T d H J 1 Y 3 R 1 c m U g Z m 9 y I E x l Y X J u a W 5 n L D E 1 f S Z x d W 9 0 O 1 0 s J n F 1 b 3 Q 7 U m V s Y X R p b 2 5 z a G l w S W 5 m b y Z x d W 9 0 O z p b X X 0 i I C 8 + P C 9 T d G F i b G V F b n R y a W V z P j w v S X R l b T 4 8 S X R l b T 4 8 S X R l b U x v Y 2 F 0 a W 9 u P j x J d G V t V H l w Z T 5 G b 3 J t d W x h P C 9 J d G V t V H l w Z T 4 8 S X R l b V B h d G g + U 2 V j d G l v b j E v U 2 N o b 2 9 s X 1 N h Z m V 0 e T w v S X R l b V B h d G g + P C 9 J d G V t T G 9 j Y X R p b 2 4 + P F N 0 Y W J s Z U V u d H J p Z X M + P E V u d H J 5 I F R 5 c G U 9 I k Z p b G x T d G F 0 d X M i I F Z h b H V l P S J z Q 2 9 t c G x l d G U i I C 8 + P E V u d H J 5 I F R 5 c G U 9 I k J 1 Z m Z l c k 5 l e H R S Z W Z y Z X N o I i B W Y W x 1 Z T 0 i b D E i I C 8 + P E V u d H J 5 I F R 5 c G U 9 I k Z p b G x D b 2 x 1 b W 5 O Y W 1 l c y I g V m F s d W U 9 I n N b J n F 1 b 3 Q 7 V G l t Z X N 0 Y W 1 w J n F 1 b 3 Q 7 L C Z x d W 9 0 O 1 N j a G 9 v b C Z x d W 9 0 O y w m c X V v d D t X a G F 0 I G l z I H l v d X I g c H J l Z m V y c m V k I E x h b m d 1 Y W d l P y B c b l x u w r 9 D d c O h b C B l c y B 0 d S B p Z G l v b W E g c H J l Z m V y a W R v P y Z x d W 9 0 O y w m c X V v d D t T Y 2 h v b 2 w g W W V h c i Z x d W 9 0 O y w m c X V v d D t K b 2 I g Q 2 x h c 3 N p Z m l j Y X R p b 2 4 m c X V v d D s s J n F 1 b 3 Q 7 R 3 J h Z G U g V G F 1 Z 2 h 0 J n F 1 b 3 Q 7 L C Z x d W 9 0 O 0 N v b n R l b n Q g Q X J l Y S Z x d W 9 0 O y w m c X V v d D t Z Z W F y c y B v Z i B F e H B l c m l l b m N l J n F 1 b 3 Q 7 L C Z x d W 9 0 O 0 h p Z 2 h l c 3 Q g R G V n c m V l J n F 1 b 3 Q 7 L C Z x d W 9 0 O 0 d l b m R l c i B J Z G V u d G l 0 e S Z x d W 9 0 O y w m c X V v d D t F d G h u a W N p d H k m c X V v d D s s J n F 1 b 3 Q 7 U m F j Z S Z x d W 9 0 O y w m c X V v d D t P d G h l c i B S Y W N l c y Z x d W 9 0 O y w m c X V v d D t P d G h l c i B F d G h u a W N p d G l l c y Z x d W 9 0 O y w m c X V v d D t B d H R y a W J 1 d G U m c X V v d D s s J n F 1 b 3 Q 7 U 2 N o b 2 9 s I F N h Z m V 0 e S Z x d W 9 0 O 1 0 i I C 8 + P E V u d H J 5 I F R 5 c G U 9 I k Z p b G x F b m F i b G V k I i B W Y W x 1 Z T 0 i b D E i I C 8 + P E V u d H J 5 I F R 5 c G U 9 I k Z p b G x D b 2 x 1 b W 5 U e X B l c y I g V m F s d W U 9 I n N C d 1 l H Q m d Z R 0 J n W U d C Z 1 l H Q m d Z R 0 F 3 P T 0 i I C 8 + P E V u d H J 5 I F R 5 c G U 9 I k Z p b G x M Y X N 0 V X B k Y X R l Z C I g V m F s d W U 9 I m Q y M D I z L T A x L T M x V D I x O j I 3 O j A 1 L j I 4 N T U 2 N T F 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Y z U 0 N z U w Z m I t Y z Z j N C 0 0 Z D h i L W F k Y T k t Z m F h Y W U 4 M G J m M W U w 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Y 2 h v b 2 x f U 2 F m Z X R 5 I i A v P j x F b n R y e S B U e X B l P S J M b 2 F k Z W R U b 0 F u Y W x 5 c 2 l z U 2 V y d m l j Z X M i I F Z h b H V l P S J s M C I g L z 4 8 R W 5 0 c n k g V H l w Z T 0 i U m V s Y X R p b 2 5 z a G l w S W 5 m b 0 N v b n R h a W 5 l c i I g V m F s d W U 9 I n N 7 J n F 1 b 3 Q 7 Y 2 9 s d W 1 u Q 2 9 1 b n Q m c X V v d D s 6 M T Y s J n F 1 b 3 Q 7 a 2 V 5 Q 2 9 s d W 1 u T m F t Z X M m c X V v d D s 6 W 1 0 s J n F 1 b 3 Q 7 c X V l c n l S Z W x h d G l v b n N o a X B z J n F 1 b 3 Q 7 O l t d L C Z x d W 9 0 O 2 N v b H V t b k l k Z W 5 0 a X R p Z X M m c X V v d D s 6 W y Z x d W 9 0 O 1 N l Y 3 R p b 2 4 x L 1 N j a G 9 v b F 9 T Y W Z l d H k v Q X V 0 b 1 J l b W 9 2 Z W R D b 2 x 1 b W 5 z M S 5 7 V G l t Z X N 0 Y W 1 w L D B 9 J n F 1 b 3 Q 7 L C Z x d W 9 0 O 1 N l Y 3 R p b 2 4 x L 1 N j a G 9 v b F 9 T Y W Z l d H k v Q X V 0 b 1 J l b W 9 2 Z W R D b 2 x 1 b W 5 z M S 5 7 U 2 N o b 2 9 s L D F 9 J n F 1 b 3 Q 7 L C Z x d W 9 0 O 1 N l Y 3 R p b 2 4 x L 1 N j a G 9 v b F 9 T Y W Z l d H k v Q X V 0 b 1 J l b W 9 2 Z W R D b 2 x 1 b W 5 z M S 5 7 V 2 h h d C B p c y B 5 b 3 V y I H B y Z W Z l c n J l Z C B M Y W 5 n d W F n Z T 8 g X G 5 c b s K / Q 3 X D o W w g Z X M g d H U g a W R p b 2 1 h I H B y Z W Z l c m l k b z 8 s M n 0 m c X V v d D s s J n F 1 b 3 Q 7 U 2 V j d G l v b j E v U 2 N o b 2 9 s X 1 N h Z m V 0 e S 9 B d X R v U m V t b 3 Z l Z E N v b H V t b n M x L n t T Y 2 h v b 2 w g W W V h c i w z f S Z x d W 9 0 O y w m c X V v d D t T Z W N 0 a W 9 u M S 9 T Y 2 h v b 2 x f U 2 F m Z X R 5 L 0 F 1 d G 9 S Z W 1 v d m V k Q 2 9 s d W 1 u c z E u e 0 p v Y i B D b G F z c 2 l m a W N h d G l v b i w 0 f S Z x d W 9 0 O y w m c X V v d D t T Z W N 0 a W 9 u M S 9 T Y 2 h v b 2 x f U 2 F m Z X R 5 L 0 F 1 d G 9 S Z W 1 v d m V k Q 2 9 s d W 1 u c z E u e 0 d y Y W R l I F R h d W d o d C w 1 f S Z x d W 9 0 O y w m c X V v d D t T Z W N 0 a W 9 u M S 9 T Y 2 h v b 2 x f U 2 F m Z X R 5 L 0 F 1 d G 9 S Z W 1 v d m V k Q 2 9 s d W 1 u c z E u e 0 N v b n R l b n Q g Q X J l Y S w 2 f S Z x d W 9 0 O y w m c X V v d D t T Z W N 0 a W 9 u M S 9 T Y 2 h v b 2 x f U 2 F m Z X R 5 L 0 F 1 d G 9 S Z W 1 v d m V k Q 2 9 s d W 1 u c z E u e 1 l l Y X J z I G 9 m I E V 4 c G V y a W V u Y 2 U s N 3 0 m c X V v d D s s J n F 1 b 3 Q 7 U 2 V j d G l v b j E v U 2 N o b 2 9 s X 1 N h Z m V 0 e S 9 B d X R v U m V t b 3 Z l Z E N v b H V t b n M x L n t I a W d o Z X N 0 I E R l Z 3 J l Z S w 4 f S Z x d W 9 0 O y w m c X V v d D t T Z W N 0 a W 9 u M S 9 T Y 2 h v b 2 x f U 2 F m Z X R 5 L 0 F 1 d G 9 S Z W 1 v d m V k Q 2 9 s d W 1 u c z E u e 0 d l b m R l c i B J Z G V u d G l 0 e S w 5 f S Z x d W 9 0 O y w m c X V v d D t T Z W N 0 a W 9 u M S 9 T Y 2 h v b 2 x f U 2 F m Z X R 5 L 0 F 1 d G 9 S Z W 1 v d m V k Q 2 9 s d W 1 u c z E u e 0 V 0 a G 5 p Y 2 l 0 e S w x M H 0 m c X V v d D s s J n F 1 b 3 Q 7 U 2 V j d G l v b j E v U 2 N o b 2 9 s X 1 N h Z m V 0 e S 9 B d X R v U m V t b 3 Z l Z E N v b H V t b n M x L n t S Y W N l L D E x f S Z x d W 9 0 O y w m c X V v d D t T Z W N 0 a W 9 u M S 9 T Y 2 h v b 2 x f U 2 F m Z X R 5 L 0 F 1 d G 9 S Z W 1 v d m V k Q 2 9 s d W 1 u c z E u e 0 9 0 a G V y I F J h Y 2 V z L D E y f S Z x d W 9 0 O y w m c X V v d D t T Z W N 0 a W 9 u M S 9 T Y 2 h v b 2 x f U 2 F m Z X R 5 L 0 F 1 d G 9 S Z W 1 v d m V k Q 2 9 s d W 1 u c z E u e 0 9 0 a G V y I E V 0 a G 5 p Y 2 l 0 a W V z L D E z f S Z x d W 9 0 O y w m c X V v d D t T Z W N 0 a W 9 u M S 9 T Y 2 h v b 2 x f U 2 F m Z X R 5 L 0 F 1 d G 9 S Z W 1 v d m V k Q 2 9 s d W 1 u c z E u e 0 F 0 d H J p Y n V 0 Z S w x N H 0 m c X V v d D s s J n F 1 b 3 Q 7 U 2 V j d G l v b j E v U 2 N o b 2 9 s X 1 N h Z m V 0 e S 9 B d X R v U m V t b 3 Z l Z E N v b H V t b n M x L n t T Y 2 h v b 2 w g U 2 F m Z X R 5 L D E 1 f S Z x d W 9 0 O 1 0 s J n F 1 b 3 Q 7 Q 2 9 s d W 1 u Q 2 9 1 b n Q m c X V v d D s 6 M T Y s J n F 1 b 3 Q 7 S 2 V 5 Q 2 9 s d W 1 u T m F t Z X M m c X V v d D s 6 W 1 0 s J n F 1 b 3 Q 7 Q 2 9 s d W 1 u S W R l b n R p d G l l c y Z x d W 9 0 O z p b J n F 1 b 3 Q 7 U 2 V j d G l v b j E v U 2 N o b 2 9 s X 1 N h Z m V 0 e S 9 B d X R v U m V t b 3 Z l Z E N v b H V t b n M x L n t U a W 1 l c 3 R h b X A s M H 0 m c X V v d D s s J n F 1 b 3 Q 7 U 2 V j d G l v b j E v U 2 N o b 2 9 s X 1 N h Z m V 0 e S 9 B d X R v U m V t b 3 Z l Z E N v b H V t b n M x L n t T Y 2 h v b 2 w s M X 0 m c X V v d D s s J n F 1 b 3 Q 7 U 2 V j d G l v b j E v U 2 N o b 2 9 s X 1 N h Z m V 0 e S 9 B d X R v U m V t b 3 Z l Z E N v b H V t b n M x L n t X a G F 0 I G l z I H l v d X I g c H J l Z m V y c m V k I E x h b m d 1 Y W d l P y B c b l x u w r 9 D d c O h b C B l c y B 0 d S B p Z G l v b W E g c H J l Z m V y a W R v P y w y f S Z x d W 9 0 O y w m c X V v d D t T Z W N 0 a W 9 u M S 9 T Y 2 h v b 2 x f U 2 F m Z X R 5 L 0 F 1 d G 9 S Z W 1 v d m V k Q 2 9 s d W 1 u c z E u e 1 N j a G 9 v b C B Z Z W F y L D N 9 J n F 1 b 3 Q 7 L C Z x d W 9 0 O 1 N l Y 3 R p b 2 4 x L 1 N j a G 9 v b F 9 T Y W Z l d H k v Q X V 0 b 1 J l b W 9 2 Z W R D b 2 x 1 b W 5 z M S 5 7 S m 9 i I E N s Y X N z a W Z p Y 2 F 0 a W 9 u L D R 9 J n F 1 b 3 Q 7 L C Z x d W 9 0 O 1 N l Y 3 R p b 2 4 x L 1 N j a G 9 v b F 9 T Y W Z l d H k v Q X V 0 b 1 J l b W 9 2 Z W R D b 2 x 1 b W 5 z M S 5 7 R 3 J h Z G U g V G F 1 Z 2 h 0 L D V 9 J n F 1 b 3 Q 7 L C Z x d W 9 0 O 1 N l Y 3 R p b 2 4 x L 1 N j a G 9 v b F 9 T Y W Z l d H k v Q X V 0 b 1 J l b W 9 2 Z W R D b 2 x 1 b W 5 z M S 5 7 Q 2 9 u d G V u d C B B c m V h L D Z 9 J n F 1 b 3 Q 7 L C Z x d W 9 0 O 1 N l Y 3 R p b 2 4 x L 1 N j a G 9 v b F 9 T Y W Z l d H k v Q X V 0 b 1 J l b W 9 2 Z W R D b 2 x 1 b W 5 z M S 5 7 W W V h c n M g b 2 Y g R X h w Z X J p Z W 5 j Z S w 3 f S Z x d W 9 0 O y w m c X V v d D t T Z W N 0 a W 9 u M S 9 T Y 2 h v b 2 x f U 2 F m Z X R 5 L 0 F 1 d G 9 S Z W 1 v d m V k Q 2 9 s d W 1 u c z E u e 0 h p Z 2 h l c 3 Q g R G V n c m V l L D h 9 J n F 1 b 3 Q 7 L C Z x d W 9 0 O 1 N l Y 3 R p b 2 4 x L 1 N j a G 9 v b F 9 T Y W Z l d H k v Q X V 0 b 1 J l b W 9 2 Z W R D b 2 x 1 b W 5 z M S 5 7 R 2 V u Z G V y I E l k Z W 5 0 a X R 5 L D l 9 J n F 1 b 3 Q 7 L C Z x d W 9 0 O 1 N l Y 3 R p b 2 4 x L 1 N j a G 9 v b F 9 T Y W Z l d H k v Q X V 0 b 1 J l b W 9 2 Z W R D b 2 x 1 b W 5 z M S 5 7 R X R o b m l j a X R 5 L D E w f S Z x d W 9 0 O y w m c X V v d D t T Z W N 0 a W 9 u M S 9 T Y 2 h v b 2 x f U 2 F m Z X R 5 L 0 F 1 d G 9 S Z W 1 v d m V k Q 2 9 s d W 1 u c z E u e 1 J h Y 2 U s M T F 9 J n F 1 b 3 Q 7 L C Z x d W 9 0 O 1 N l Y 3 R p b 2 4 x L 1 N j a G 9 v b F 9 T Y W Z l d H k v Q X V 0 b 1 J l b W 9 2 Z W R D b 2 x 1 b W 5 z M S 5 7 T 3 R o Z X I g U m F j Z X M s M T J 9 J n F 1 b 3 Q 7 L C Z x d W 9 0 O 1 N l Y 3 R p b 2 4 x L 1 N j a G 9 v b F 9 T Y W Z l d H k v Q X V 0 b 1 J l b W 9 2 Z W R D b 2 x 1 b W 5 z M S 5 7 T 3 R o Z X I g R X R o b m l j a X R p Z X M s M T N 9 J n F 1 b 3 Q 7 L C Z x d W 9 0 O 1 N l Y 3 R p b 2 4 x L 1 N j a G 9 v b F 9 T Y W Z l d H k v Q X V 0 b 1 J l b W 9 2 Z W R D b 2 x 1 b W 5 z M S 5 7 Q X R 0 c m l i d X R l L D E 0 f S Z x d W 9 0 O y w m c X V v d D t T Z W N 0 a W 9 u M S 9 T Y 2 h v b 2 x f U 2 F m Z X R 5 L 0 F 1 d G 9 S Z W 1 v d m V k Q 2 9 s d W 1 u c z E u e 1 N j a G 9 v b C B T Y W Z l d H k s M T V 9 J n F 1 b 3 Q 7 X S w m c X V v d D t S Z W x h d G l v b n N o a X B J b m Z v J n F 1 b 3 Q 7 O l t d f S I g L z 4 8 L 1 N 0 Y W J s Z U V u d H J p Z X M + P C 9 J d G V t P j x J d G V t P j x J d G V t T G 9 j Y X R p b 2 4 + P E l 0 Z W 1 U e X B l P k Z v c m 1 1 b G E 8 L 0 l 0 Z W 1 U e X B l P j x J d G V t U G F 0 a D 5 T Z W N 0 a W 9 u M S 9 Q a H l z a W N h b F 9 F b n Z p c m 9 u b W V u d D w v S X R l b V B h d G g + P C 9 J d G V t T G 9 j Y X R p b 2 4 + P F N 0 Y W J s Z U V u d H J p Z X M + P E V u d H J 5 I F R 5 c G U 9 I k Z p b G x T d G F 0 d X M i I F Z h b H V l P S J z Q 2 9 t c G x l d G U i I C 8 + P E V u d H J 5 I F R 5 c G U 9 I k J 1 Z m Z l c k 5 l e H R S Z W Z y Z X N o I i B W Y W x 1 Z T 0 i b D E i I C 8 + P E V u d H J 5 I F R 5 c G U 9 I k Z p b G x D b 2 x 1 b W 5 O Y W 1 l c y I g V m F s d W U 9 I n N b J n F 1 b 3 Q 7 V G l t Z X N 0 Y W 1 w J n F 1 b 3 Q 7 L C Z x d W 9 0 O 1 N j a G 9 v b C Z x d W 9 0 O y w m c X V v d D t X a G F 0 I G l z I H l v d X I g c H J l Z m V y c m V k I E x h b m d 1 Y W d l P y B c b l x u w r 9 D d c O h b C B l c y B 0 d S B p Z G l v b W E g c H J l Z m V y a W R v P y Z x d W 9 0 O y w m c X V v d D t T Y 2 h v b 2 w g W W V h c i Z x d W 9 0 O y w m c X V v d D t K b 2 I g Q 2 x h c 3 N p Z m l j Y X R p b 2 4 m c X V v d D s s J n F 1 b 3 Q 7 R 3 J h Z G U g V G F 1 Z 2 h 0 J n F 1 b 3 Q 7 L C Z x d W 9 0 O 0 N v b n R l b n Q g Q X J l Y S Z x d W 9 0 O y w m c X V v d D t Z Z W F y c y B v Z i B F e H B l c m l l b m N l J n F 1 b 3 Q 7 L C Z x d W 9 0 O 0 h p Z 2 h l c 3 Q g R G V n c m V l J n F 1 b 3 Q 7 L C Z x d W 9 0 O 0 d l b m R l c i B J Z G V u d G l 0 e S Z x d W 9 0 O y w m c X V v d D t F d G h u a W N p d H k m c X V v d D s s J n F 1 b 3 Q 7 U m F j Z S Z x d W 9 0 O y w m c X V v d D t P d G h l c i B S Y W N l c y Z x d W 9 0 O y w m c X V v d D t P d G h l c i B F d G h u a W N p d G l l c y Z x d W 9 0 O y w m c X V v d D t B d H R y a W J 1 d G U m c X V v d D s s J n F 1 b 3 Q 7 U G h 5 c 2 l j Y W w g R W 5 2 a X J v b m 1 l b n Q m c X V v d D t d I i A v P j x F b n R y e S B U e X B l P S J G a W x s R W 5 h Y m x l Z C I g V m F s d W U 9 I m w x I i A v P j x F b n R y e S B U e X B l P S J G a W x s Q 2 9 s d W 1 u V H l w Z X M i I F Z h b H V l P S J z Q n d Z R 0 J n W U d C Z 1 l H Q m d Z R 0 J n W U d B d z 0 9 I i A v P j x F b n R y e S B U e X B l P S J G a W x s T G F z d F V w Z G F 0 Z W Q i I F Z h b H V l P S J k M j A y M y 0 w M S 0 z M V Q y M T o y N z o w N S 4 0 O T A w M T Y w 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k y Z T g 4 M G U 4 L T J i M j M t N G N i N y 1 i M 2 Q 5 L W E w N T E 2 O D A 1 N W V j M y 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G h 5 c 2 l j Y W x f R W 5 2 a X J v b m 1 l b n Q i I C 8 + P E V u d H J 5 I F R 5 c G U 9 I k x v Y W R l Z F R v Q W 5 h b H l z a X N T Z X J 2 a W N l c y I g V m F s d W U 9 I m w w I i A v P j x F b n R y e S B U e X B l P S J S Z W x h d G l v b n N o a X B J b m Z v Q 2 9 u d G F p b m V y I i B W Y W x 1 Z T 0 i c 3 s m c X V v d D t j b 2 x 1 b W 5 D b 3 V u d C Z x d W 9 0 O z o x N i w m c X V v d D t r Z X l D b 2 x 1 b W 5 O Y W 1 l c y Z x d W 9 0 O z p b X S w m c X V v d D t x d W V y e V J l b G F 0 a W 9 u c 2 h p c H M m c X V v d D s 6 W 1 0 s J n F 1 b 3 Q 7 Y 2 9 s d W 1 u S W R l b n R p d G l l c y Z x d W 9 0 O z p b J n F 1 b 3 Q 7 U 2 V j d G l v b j E v U G h 5 c 2 l j Y W x f R W 5 2 a X J v b m 1 l b n Q v Q X V 0 b 1 J l b W 9 2 Z W R D b 2 x 1 b W 5 z M S 5 7 V G l t Z X N 0 Y W 1 w L D B 9 J n F 1 b 3 Q 7 L C Z x d W 9 0 O 1 N l Y 3 R p b 2 4 x L 1 B o e X N p Y 2 F s X 0 V u d m l y b 2 5 t Z W 5 0 L 0 F 1 d G 9 S Z W 1 v d m V k Q 2 9 s d W 1 u c z E u e 1 N j a G 9 v b C w x f S Z x d W 9 0 O y w m c X V v d D t T Z W N 0 a W 9 u M S 9 Q a H l z a W N h b F 9 F b n Z p c m 9 u b W V u d C 9 B d X R v U m V t b 3 Z l Z E N v b H V t b n M x L n t X a G F 0 I G l z I H l v d X I g c H J l Z m V y c m V k I E x h b m d 1 Y W d l P y B c b l x u w r 9 D d c O h b C B l c y B 0 d S B p Z G l v b W E g c H J l Z m V y a W R v P y w y f S Z x d W 9 0 O y w m c X V v d D t T Z W N 0 a W 9 u M S 9 Q a H l z a W N h b F 9 F b n Z p c m 9 u b W V u d C 9 B d X R v U m V t b 3 Z l Z E N v b H V t b n M x L n t T Y 2 h v b 2 w g W W V h c i w z f S Z x d W 9 0 O y w m c X V v d D t T Z W N 0 a W 9 u M S 9 Q a H l z a W N h b F 9 F b n Z p c m 9 u b W V u d C 9 B d X R v U m V t b 3 Z l Z E N v b H V t b n M x L n t K b 2 I g Q 2 x h c 3 N p Z m l j Y X R p b 2 4 s N H 0 m c X V v d D s s J n F 1 b 3 Q 7 U 2 V j d G l v b j E v U G h 5 c 2 l j Y W x f R W 5 2 a X J v b m 1 l b n Q v Q X V 0 b 1 J l b W 9 2 Z W R D b 2 x 1 b W 5 z M S 5 7 R 3 J h Z G U g V G F 1 Z 2 h 0 L D V 9 J n F 1 b 3 Q 7 L C Z x d W 9 0 O 1 N l Y 3 R p b 2 4 x L 1 B o e X N p Y 2 F s X 0 V u d m l y b 2 5 t Z W 5 0 L 0 F 1 d G 9 S Z W 1 v d m V k Q 2 9 s d W 1 u c z E u e 0 N v b n R l b n Q g Q X J l Y S w 2 f S Z x d W 9 0 O y w m c X V v d D t T Z W N 0 a W 9 u M S 9 Q a H l z a W N h b F 9 F b n Z p c m 9 u b W V u d C 9 B d X R v U m V t b 3 Z l Z E N v b H V t b n M x L n t Z Z W F y c y B v Z i B F e H B l c m l l b m N l L D d 9 J n F 1 b 3 Q 7 L C Z x d W 9 0 O 1 N l Y 3 R p b 2 4 x L 1 B o e X N p Y 2 F s X 0 V u d m l y b 2 5 t Z W 5 0 L 0 F 1 d G 9 S Z W 1 v d m V k Q 2 9 s d W 1 u c z E u e 0 h p Z 2 h l c 3 Q g R G V n c m V l L D h 9 J n F 1 b 3 Q 7 L C Z x d W 9 0 O 1 N l Y 3 R p b 2 4 x L 1 B o e X N p Y 2 F s X 0 V u d m l y b 2 5 t Z W 5 0 L 0 F 1 d G 9 S Z W 1 v d m V k Q 2 9 s d W 1 u c z E u e 0 d l b m R l c i B J Z G V u d G l 0 e S w 5 f S Z x d W 9 0 O y w m c X V v d D t T Z W N 0 a W 9 u M S 9 Q a H l z a W N h b F 9 F b n Z p c m 9 u b W V u d C 9 B d X R v U m V t b 3 Z l Z E N v b H V t b n M x L n t F d G h u a W N p d H k s M T B 9 J n F 1 b 3 Q 7 L C Z x d W 9 0 O 1 N l Y 3 R p b 2 4 x L 1 B o e X N p Y 2 F s X 0 V u d m l y b 2 5 t Z W 5 0 L 0 F 1 d G 9 S Z W 1 v d m V k Q 2 9 s d W 1 u c z E u e 1 J h Y 2 U s M T F 9 J n F 1 b 3 Q 7 L C Z x d W 9 0 O 1 N l Y 3 R p b 2 4 x L 1 B o e X N p Y 2 F s X 0 V u d m l y b 2 5 t Z W 5 0 L 0 F 1 d G 9 S Z W 1 v d m V k Q 2 9 s d W 1 u c z E u e 0 9 0 a G V y I F J h Y 2 V z L D E y f S Z x d W 9 0 O y w m c X V v d D t T Z W N 0 a W 9 u M S 9 Q a H l z a W N h b F 9 F b n Z p c m 9 u b W V u d C 9 B d X R v U m V t b 3 Z l Z E N v b H V t b n M x L n t P d G h l c i B F d G h u a W N p d G l l c y w x M 3 0 m c X V v d D s s J n F 1 b 3 Q 7 U 2 V j d G l v b j E v U G h 5 c 2 l j Y W x f R W 5 2 a X J v b m 1 l b n Q v Q X V 0 b 1 J l b W 9 2 Z W R D b 2 x 1 b W 5 z M S 5 7 Q X R 0 c m l i d X R l L D E 0 f S Z x d W 9 0 O y w m c X V v d D t T Z W N 0 a W 9 u M S 9 Q a H l z a W N h b F 9 F b n Z p c m 9 u b W V u d C 9 B d X R v U m V t b 3 Z l Z E N v b H V t b n M x L n t Q a H l z a W N h b C B F b n Z p c m 9 u b W V u d C w x N X 0 m c X V v d D t d L C Z x d W 9 0 O 0 N v b H V t b k N v d W 5 0 J n F 1 b 3 Q 7 O j E 2 L C Z x d W 9 0 O 0 t l e U N v b H V t b k 5 h b W V z J n F 1 b 3 Q 7 O l t d L C Z x d W 9 0 O 0 N v b H V t b k l k Z W 5 0 a X R p Z X M m c X V v d D s 6 W y Z x d W 9 0 O 1 N l Y 3 R p b 2 4 x L 1 B o e X N p Y 2 F s X 0 V u d m l y b 2 5 t Z W 5 0 L 0 F 1 d G 9 S Z W 1 v d m V k Q 2 9 s d W 1 u c z E u e 1 R p b W V z d G F t c C w w f S Z x d W 9 0 O y w m c X V v d D t T Z W N 0 a W 9 u M S 9 Q a H l z a W N h b F 9 F b n Z p c m 9 u b W V u d C 9 B d X R v U m V t b 3 Z l Z E N v b H V t b n M x L n t T Y 2 h v b 2 w s M X 0 m c X V v d D s s J n F 1 b 3 Q 7 U 2 V j d G l v b j E v U G h 5 c 2 l j Y W x f R W 5 2 a X J v b m 1 l b n Q v Q X V 0 b 1 J l b W 9 2 Z W R D b 2 x 1 b W 5 z M S 5 7 V 2 h h d C B p c y B 5 b 3 V y I H B y Z W Z l c n J l Z C B M Y W 5 n d W F n Z T 8 g X G 5 c b s K / Q 3 X D o W w g Z X M g d H U g a W R p b 2 1 h I H B y Z W Z l c m l k b z 8 s M n 0 m c X V v d D s s J n F 1 b 3 Q 7 U 2 V j d G l v b j E v U G h 5 c 2 l j Y W x f R W 5 2 a X J v b m 1 l b n Q v Q X V 0 b 1 J l b W 9 2 Z W R D b 2 x 1 b W 5 z M S 5 7 U 2 N o b 2 9 s I F l l Y X I s M 3 0 m c X V v d D s s J n F 1 b 3 Q 7 U 2 V j d G l v b j E v U G h 5 c 2 l j Y W x f R W 5 2 a X J v b m 1 l b n Q v Q X V 0 b 1 J l b W 9 2 Z W R D b 2 x 1 b W 5 z M S 5 7 S m 9 i I E N s Y X N z a W Z p Y 2 F 0 a W 9 u L D R 9 J n F 1 b 3 Q 7 L C Z x d W 9 0 O 1 N l Y 3 R p b 2 4 x L 1 B o e X N p Y 2 F s X 0 V u d m l y b 2 5 t Z W 5 0 L 0 F 1 d G 9 S Z W 1 v d m V k Q 2 9 s d W 1 u c z E u e 0 d y Y W R l I F R h d W d o d C w 1 f S Z x d W 9 0 O y w m c X V v d D t T Z W N 0 a W 9 u M S 9 Q a H l z a W N h b F 9 F b n Z p c m 9 u b W V u d C 9 B d X R v U m V t b 3 Z l Z E N v b H V t b n M x L n t D b 2 5 0 Z W 5 0 I E F y Z W E s N n 0 m c X V v d D s s J n F 1 b 3 Q 7 U 2 V j d G l v b j E v U G h 5 c 2 l j Y W x f R W 5 2 a X J v b m 1 l b n Q v Q X V 0 b 1 J l b W 9 2 Z W R D b 2 x 1 b W 5 z M S 5 7 W W V h c n M g b 2 Y g R X h w Z X J p Z W 5 j Z S w 3 f S Z x d W 9 0 O y w m c X V v d D t T Z W N 0 a W 9 u M S 9 Q a H l z a W N h b F 9 F b n Z p c m 9 u b W V u d C 9 B d X R v U m V t b 3 Z l Z E N v b H V t b n M x L n t I a W d o Z X N 0 I E R l Z 3 J l Z S w 4 f S Z x d W 9 0 O y w m c X V v d D t T Z W N 0 a W 9 u M S 9 Q a H l z a W N h b F 9 F b n Z p c m 9 u b W V u d C 9 B d X R v U m V t b 3 Z l Z E N v b H V t b n M x L n t H Z W 5 k Z X I g S W R l b n R p d H k s O X 0 m c X V v d D s s J n F 1 b 3 Q 7 U 2 V j d G l v b j E v U G h 5 c 2 l j Y W x f R W 5 2 a X J v b m 1 l b n Q v Q X V 0 b 1 J l b W 9 2 Z W R D b 2 x 1 b W 5 z M S 5 7 R X R o b m l j a X R 5 L D E w f S Z x d W 9 0 O y w m c X V v d D t T Z W N 0 a W 9 u M S 9 Q a H l z a W N h b F 9 F b n Z p c m 9 u b W V u d C 9 B d X R v U m V t b 3 Z l Z E N v b H V t b n M x L n t S Y W N l L D E x f S Z x d W 9 0 O y w m c X V v d D t T Z W N 0 a W 9 u M S 9 Q a H l z a W N h b F 9 F b n Z p c m 9 u b W V u d C 9 B d X R v U m V t b 3 Z l Z E N v b H V t b n M x L n t P d G h l c i B S Y W N l c y w x M n 0 m c X V v d D s s J n F 1 b 3 Q 7 U 2 V j d G l v b j E v U G h 5 c 2 l j Y W x f R W 5 2 a X J v b m 1 l b n Q v Q X V 0 b 1 J l b W 9 2 Z W R D b 2 x 1 b W 5 z M S 5 7 T 3 R o Z X I g R X R o b m l j a X R p Z X M s M T N 9 J n F 1 b 3 Q 7 L C Z x d W 9 0 O 1 N l Y 3 R p b 2 4 x L 1 B o e X N p Y 2 F s X 0 V u d m l y b 2 5 t Z W 5 0 L 0 F 1 d G 9 S Z W 1 v d m V k Q 2 9 s d W 1 u c z E u e 0 F 0 d H J p Y n V 0 Z S w x N H 0 m c X V v d D s s J n F 1 b 3 Q 7 U 2 V j d G l v b j E v U G h 5 c 2 l j Y W x f R W 5 2 a X J v b m 1 l b n Q v Q X V 0 b 1 J l b W 9 2 Z W R D b 2 x 1 b W 5 z M S 5 7 U G h 5 c 2 l j Y W w g R W 5 2 a X J v b m 1 l b n Q s M T V 9 J n F 1 b 3 Q 7 X S w m c X V v d D t S Z W x h d G l v b n N o a X B J b m Z v J n F 1 b 3 Q 7 O l t d f S I g L z 4 8 L 1 N 0 Y W J s Z U V u d H J p Z X M + P C 9 J d G V t P j x J d G V t P j x J d G V t T G 9 j Y X R p b 2 4 + P E l 0 Z W 1 U e X B l P k Z v c m 1 1 b G E 8 L 0 l 0 Z W 1 U e X B l P j x J d G V t U G F 0 a D 5 T Z W N 0 a W 9 u M S 9 Q Z W V y X 2 F u Z F 9 B Z H V s d F 9 S Z W x h d G l v b n M 8 L 0 l 0 Z W 1 Q Y X R o P j w v S X R l b U x v Y 2 F 0 a W 9 u P j x T d G F i b G V F b n R y a W V z P j x F b n R y e S B U e X B l P S J G a W x s U 3 R h d H V z I i B W Y W x 1 Z T 0 i c 0 N v b X B s Z X R l I i A v P j x F b n R y e S B U e X B l P S J C d W Z m Z X J O Z X h 0 U m V m c m V z a C I g V m F s d W U 9 I m w x I i A v P j x F b n R y e S B U e X B l P S J G a W x s Q 2 9 s d W 1 u T m F t Z X M i I F Z h b H V l P S J z W y Z x d W 9 0 O 1 R p b W V z d G F t c C Z x d W 9 0 O y w m c X V v d D t T Y 2 h v b 2 w m c X V v d D s s J n F 1 b 3 Q 7 V 2 h h d C B p c y B 5 b 3 V y I H B y Z W Z l c n J l Z C B M Y W 5 n d W F n Z T 8 g X G 5 c b s K / Q 3 X D o W w g Z X M g d H U g a W R p b 2 1 h I H B y Z W Z l c m l k b z 8 m c X V v d D s s J n F 1 b 3 Q 7 U 2 N o b 2 9 s I F l l Y X I m c X V v d D s s J n F 1 b 3 Q 7 S m 9 i I E N s Y X N z a W Z p Y 2 F 0 a W 9 u J n F 1 b 3 Q 7 L C Z x d W 9 0 O 0 d y Y W R l I F R h d W d o d C Z x d W 9 0 O y w m c X V v d D t D b 2 5 0 Z W 5 0 I E F y Z W E m c X V v d D s s J n F 1 b 3 Q 7 W W V h c n M g b 2 Y g R X h w Z X J p Z W 5 j Z S Z x d W 9 0 O y w m c X V v d D t I a W d o Z X N 0 I E R l Z 3 J l Z S Z x d W 9 0 O y w m c X V v d D t H Z W 5 k Z X I g S W R l b n R p d H k m c X V v d D s s J n F 1 b 3 Q 7 R X R o b m l j a X R 5 J n F 1 b 3 Q 7 L C Z x d W 9 0 O 1 J h Y 2 U m c X V v d D s s J n F 1 b 3 Q 7 T 3 R o Z X I g U m F j Z X M m c X V v d D s s J n F 1 b 3 Q 7 T 3 R o Z X I g R X R o b m l j a X R p Z X M m c X V v d D s s J n F 1 b 3 Q 7 Q X R 0 c m l i d X R l J n F 1 b 3 Q 7 L C Z x d W 9 0 O 1 B l Z X I g Y W 5 k I E F k d W x 0 I F J l b G F 0 a W 9 u c y Z x d W 9 0 O 1 0 i I C 8 + P E V u d H J 5 I F R 5 c G U 9 I k Z p b G x F b m F i b G V k I i B W Y W x 1 Z T 0 i b D E i I C 8 + P E V u d H J 5 I F R 5 c G U 9 I k Z p b G x D b 2 x 1 b W 5 U e X B l c y I g V m F s d W U 9 I n N C d 1 l H Q m d Z R 0 J n W U d C Z 1 l H Q m d Z R 0 F 3 P T 0 i I C 8 + P E V u d H J 5 I F R 5 c G U 9 I k Z p b G x M Y X N 0 V X B k Y X R l Z C I g V m F s d W U 9 I m Q y M D I z L T A x L T M x V D I x O j I 3 O j A 0 L j g x O T g x O D d 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M m N k Y m E x N z U t O D N j Z C 0 0 N j B i L W J m O W Q t Z G V k Y z Q z Y 2 F h Y T g 3 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Q Z W V y X 2 F u Z F 9 B Z H V s d F 9 S Z W x h d G l v b n M i I C 8 + P E V u d H J 5 I F R 5 c G U 9 I k x v Y W R l Z F R v Q W 5 h b H l z a X N T Z X J 2 a W N l c y I g V m F s d W U 9 I m w w I i A v P j x F b n R y e S B U e X B l P S J S Z W x h d G l v b n N o a X B J b m Z v Q 2 9 u d G F p b m V y I i B W Y W x 1 Z T 0 i c 3 s m c X V v d D t j b 2 x 1 b W 5 D b 3 V u d C Z x d W 9 0 O z o x N i w m c X V v d D t r Z X l D b 2 x 1 b W 5 O Y W 1 l c y Z x d W 9 0 O z p b X S w m c X V v d D t x d W V y e V J l b G F 0 a W 9 u c 2 h p c H M m c X V v d D s 6 W 1 0 s J n F 1 b 3 Q 7 Y 2 9 s d W 1 u S W R l b n R p d G l l c y Z x d W 9 0 O z p b J n F 1 b 3 Q 7 U 2 V j d G l v b j E v U G V l c l 9 h b m R f Q W R 1 b H R f U m V s Y X R p b 2 5 z L 0 F 1 d G 9 S Z W 1 v d m V k Q 2 9 s d W 1 u c z E u e 1 R p b W V z d G F t c C w w f S Z x d W 9 0 O y w m c X V v d D t T Z W N 0 a W 9 u M S 9 Q Z W V y X 2 F u Z F 9 B Z H V s d F 9 S Z W x h d G l v b n M v Q X V 0 b 1 J l b W 9 2 Z W R D b 2 x 1 b W 5 z M S 5 7 U 2 N o b 2 9 s L D F 9 J n F 1 b 3 Q 7 L C Z x d W 9 0 O 1 N l Y 3 R p b 2 4 x L 1 B l Z X J f Y W 5 k X 0 F k d W x 0 X 1 J l b G F 0 a W 9 u c y 9 B d X R v U m V t b 3 Z l Z E N v b H V t b n M x L n t X a G F 0 I G l z I H l v d X I g c H J l Z m V y c m V k I E x h b m d 1 Y W d l P y B c b l x u w r 9 D d c O h b C B l c y B 0 d S B p Z G l v b W E g c H J l Z m V y a W R v P y w y f S Z x d W 9 0 O y w m c X V v d D t T Z W N 0 a W 9 u M S 9 Q Z W V y X 2 F u Z F 9 B Z H V s d F 9 S Z W x h d G l v b n M v Q X V 0 b 1 J l b W 9 2 Z W R D b 2 x 1 b W 5 z M S 5 7 U 2 N o b 2 9 s I F l l Y X I s M 3 0 m c X V v d D s s J n F 1 b 3 Q 7 U 2 V j d G l v b j E v U G V l c l 9 h b m R f Q W R 1 b H R f U m V s Y X R p b 2 5 z L 0 F 1 d G 9 S Z W 1 v d m V k Q 2 9 s d W 1 u c z E u e 0 p v Y i B D b G F z c 2 l m a W N h d G l v b i w 0 f S Z x d W 9 0 O y w m c X V v d D t T Z W N 0 a W 9 u M S 9 Q Z W V y X 2 F u Z F 9 B Z H V s d F 9 S Z W x h d G l v b n M v Q X V 0 b 1 J l b W 9 2 Z W R D b 2 x 1 b W 5 z M S 5 7 R 3 J h Z G U g V G F 1 Z 2 h 0 L D V 9 J n F 1 b 3 Q 7 L C Z x d W 9 0 O 1 N l Y 3 R p b 2 4 x L 1 B l Z X J f Y W 5 k X 0 F k d W x 0 X 1 J l b G F 0 a W 9 u c y 9 B d X R v U m V t b 3 Z l Z E N v b H V t b n M x L n t D b 2 5 0 Z W 5 0 I E F y Z W E s N n 0 m c X V v d D s s J n F 1 b 3 Q 7 U 2 V j d G l v b j E v U G V l c l 9 h b m R f Q W R 1 b H R f U m V s Y X R p b 2 5 z L 0 F 1 d G 9 S Z W 1 v d m V k Q 2 9 s d W 1 u c z E u e 1 l l Y X J z I G 9 m I E V 4 c G V y a W V u Y 2 U s N 3 0 m c X V v d D s s J n F 1 b 3 Q 7 U 2 V j d G l v b j E v U G V l c l 9 h b m R f Q W R 1 b H R f U m V s Y X R p b 2 5 z L 0 F 1 d G 9 S Z W 1 v d m V k Q 2 9 s d W 1 u c z E u e 0 h p Z 2 h l c 3 Q g R G V n c m V l L D h 9 J n F 1 b 3 Q 7 L C Z x d W 9 0 O 1 N l Y 3 R p b 2 4 x L 1 B l Z X J f Y W 5 k X 0 F k d W x 0 X 1 J l b G F 0 a W 9 u c y 9 B d X R v U m V t b 3 Z l Z E N v b H V t b n M x L n t H Z W 5 k Z X I g S W R l b n R p d H k s O X 0 m c X V v d D s s J n F 1 b 3 Q 7 U 2 V j d G l v b j E v U G V l c l 9 h b m R f Q W R 1 b H R f U m V s Y X R p b 2 5 z L 0 F 1 d G 9 S Z W 1 v d m V k Q 2 9 s d W 1 u c z E u e 0 V 0 a G 5 p Y 2 l 0 e S w x M H 0 m c X V v d D s s J n F 1 b 3 Q 7 U 2 V j d G l v b j E v U G V l c l 9 h b m R f Q W R 1 b H R f U m V s Y X R p b 2 5 z L 0 F 1 d G 9 S Z W 1 v d m V k Q 2 9 s d W 1 u c z E u e 1 J h Y 2 U s M T F 9 J n F 1 b 3 Q 7 L C Z x d W 9 0 O 1 N l Y 3 R p b 2 4 x L 1 B l Z X J f Y W 5 k X 0 F k d W x 0 X 1 J l b G F 0 a W 9 u c y 9 B d X R v U m V t b 3 Z l Z E N v b H V t b n M x L n t P d G h l c i B S Y W N l c y w x M n 0 m c X V v d D s s J n F 1 b 3 Q 7 U 2 V j d G l v b j E v U G V l c l 9 h b m R f Q W R 1 b H R f U m V s Y X R p b 2 5 z L 0 F 1 d G 9 S Z W 1 v d m V k Q 2 9 s d W 1 u c z E u e 0 9 0 a G V y I E V 0 a G 5 p Y 2 l 0 a W V z L D E z f S Z x d W 9 0 O y w m c X V v d D t T Z W N 0 a W 9 u M S 9 Q Z W V y X 2 F u Z F 9 B Z H V s d F 9 S Z W x h d G l v b n M v Q X V 0 b 1 J l b W 9 2 Z W R D b 2 x 1 b W 5 z M S 5 7 Q X R 0 c m l i d X R l L D E 0 f S Z x d W 9 0 O y w m c X V v d D t T Z W N 0 a W 9 u M S 9 Q Z W V y X 2 F u Z F 9 B Z H V s d F 9 S Z W x h d G l v b n M v Q X V 0 b 1 J l b W 9 2 Z W R D b 2 x 1 b W 5 z M S 5 7 U G V l c i B h b m Q g Q W R 1 b H Q g U m V s Y X R p b 2 5 z L D E 1 f S Z x d W 9 0 O 1 0 s J n F 1 b 3 Q 7 Q 2 9 s d W 1 u Q 2 9 1 b n Q m c X V v d D s 6 M T Y s J n F 1 b 3 Q 7 S 2 V 5 Q 2 9 s d W 1 u T m F t Z X M m c X V v d D s 6 W 1 0 s J n F 1 b 3 Q 7 Q 2 9 s d W 1 u S W R l b n R p d G l l c y Z x d W 9 0 O z p b J n F 1 b 3 Q 7 U 2 V j d G l v b j E v U G V l c l 9 h b m R f Q W R 1 b H R f U m V s Y X R p b 2 5 z L 0 F 1 d G 9 S Z W 1 v d m V k Q 2 9 s d W 1 u c z E u e 1 R p b W V z d G F t c C w w f S Z x d W 9 0 O y w m c X V v d D t T Z W N 0 a W 9 u M S 9 Q Z W V y X 2 F u Z F 9 B Z H V s d F 9 S Z W x h d G l v b n M v Q X V 0 b 1 J l b W 9 2 Z W R D b 2 x 1 b W 5 z M S 5 7 U 2 N o b 2 9 s L D F 9 J n F 1 b 3 Q 7 L C Z x d W 9 0 O 1 N l Y 3 R p b 2 4 x L 1 B l Z X J f Y W 5 k X 0 F k d W x 0 X 1 J l b G F 0 a W 9 u c y 9 B d X R v U m V t b 3 Z l Z E N v b H V t b n M x L n t X a G F 0 I G l z I H l v d X I g c H J l Z m V y c m V k I E x h b m d 1 Y W d l P y B c b l x u w r 9 D d c O h b C B l c y B 0 d S B p Z G l v b W E g c H J l Z m V y a W R v P y w y f S Z x d W 9 0 O y w m c X V v d D t T Z W N 0 a W 9 u M S 9 Q Z W V y X 2 F u Z F 9 B Z H V s d F 9 S Z W x h d G l v b n M v Q X V 0 b 1 J l b W 9 2 Z W R D b 2 x 1 b W 5 z M S 5 7 U 2 N o b 2 9 s I F l l Y X I s M 3 0 m c X V v d D s s J n F 1 b 3 Q 7 U 2 V j d G l v b j E v U G V l c l 9 h b m R f Q W R 1 b H R f U m V s Y X R p b 2 5 z L 0 F 1 d G 9 S Z W 1 v d m V k Q 2 9 s d W 1 u c z E u e 0 p v Y i B D b G F z c 2 l m a W N h d G l v b i w 0 f S Z x d W 9 0 O y w m c X V v d D t T Z W N 0 a W 9 u M S 9 Q Z W V y X 2 F u Z F 9 B Z H V s d F 9 S Z W x h d G l v b n M v Q X V 0 b 1 J l b W 9 2 Z W R D b 2 x 1 b W 5 z M S 5 7 R 3 J h Z G U g V G F 1 Z 2 h 0 L D V 9 J n F 1 b 3 Q 7 L C Z x d W 9 0 O 1 N l Y 3 R p b 2 4 x L 1 B l Z X J f Y W 5 k X 0 F k d W x 0 X 1 J l b G F 0 a W 9 u c y 9 B d X R v U m V t b 3 Z l Z E N v b H V t b n M x L n t D b 2 5 0 Z W 5 0 I E F y Z W E s N n 0 m c X V v d D s s J n F 1 b 3 Q 7 U 2 V j d G l v b j E v U G V l c l 9 h b m R f Q W R 1 b H R f U m V s Y X R p b 2 5 z L 0 F 1 d G 9 S Z W 1 v d m V k Q 2 9 s d W 1 u c z E u e 1 l l Y X J z I G 9 m I E V 4 c G V y a W V u Y 2 U s N 3 0 m c X V v d D s s J n F 1 b 3 Q 7 U 2 V j d G l v b j E v U G V l c l 9 h b m R f Q W R 1 b H R f U m V s Y X R p b 2 5 z L 0 F 1 d G 9 S Z W 1 v d m V k Q 2 9 s d W 1 u c z E u e 0 h p Z 2 h l c 3 Q g R G V n c m V l L D h 9 J n F 1 b 3 Q 7 L C Z x d W 9 0 O 1 N l Y 3 R p b 2 4 x L 1 B l Z X J f Y W 5 k X 0 F k d W x 0 X 1 J l b G F 0 a W 9 u c y 9 B d X R v U m V t b 3 Z l Z E N v b H V t b n M x L n t H Z W 5 k Z X I g S W R l b n R p d H k s O X 0 m c X V v d D s s J n F 1 b 3 Q 7 U 2 V j d G l v b j E v U G V l c l 9 h b m R f Q W R 1 b H R f U m V s Y X R p b 2 5 z L 0 F 1 d G 9 S Z W 1 v d m V k Q 2 9 s d W 1 u c z E u e 0 V 0 a G 5 p Y 2 l 0 e S w x M H 0 m c X V v d D s s J n F 1 b 3 Q 7 U 2 V j d G l v b j E v U G V l c l 9 h b m R f Q W R 1 b H R f U m V s Y X R p b 2 5 z L 0 F 1 d G 9 S Z W 1 v d m V k Q 2 9 s d W 1 u c z E u e 1 J h Y 2 U s M T F 9 J n F 1 b 3 Q 7 L C Z x d W 9 0 O 1 N l Y 3 R p b 2 4 x L 1 B l Z X J f Y W 5 k X 0 F k d W x 0 X 1 J l b G F 0 a W 9 u c y 9 B d X R v U m V t b 3 Z l Z E N v b H V t b n M x L n t P d G h l c i B S Y W N l c y w x M n 0 m c X V v d D s s J n F 1 b 3 Q 7 U 2 V j d G l v b j E v U G V l c l 9 h b m R f Q W R 1 b H R f U m V s Y X R p b 2 5 z L 0 F 1 d G 9 S Z W 1 v d m V k Q 2 9 s d W 1 u c z E u e 0 9 0 a G V y I E V 0 a G 5 p Y 2 l 0 a W V z L D E z f S Z x d W 9 0 O y w m c X V v d D t T Z W N 0 a W 9 u M S 9 Q Z W V y X 2 F u Z F 9 B Z H V s d F 9 S Z W x h d G l v b n M v Q X V 0 b 1 J l b W 9 2 Z W R D b 2 x 1 b W 5 z M S 5 7 Q X R 0 c m l i d X R l L D E 0 f S Z x d W 9 0 O y w m c X V v d D t T Z W N 0 a W 9 u M S 9 Q Z W V y X 2 F u Z F 9 B Z H V s d F 9 S Z W x h d G l v b n M v Q X V 0 b 1 J l b W 9 2 Z W R D b 2 x 1 b W 5 z M S 5 7 U G V l c i B h b m Q g Q W R 1 b H Q g U m V s Y X R p b 2 5 z L D E 1 f S Z x d W 9 0 O 1 0 s J n F 1 b 3 Q 7 U m V s Y X R p b 2 5 z a G l w S W 5 m b y Z x d W 9 0 O z p b X X 0 i I C 8 + P C 9 T d G F i b G V F b n R y a W V z P j w v S X R l b T 4 8 S X R l b T 4 8 S X R l b U x v Y 2 F 0 a W 9 u P j x J d G V t V H l w Z T 5 G b 3 J t d W x h P C 9 J d G V t V H l w Z T 4 8 S X R l b V B h d G g + U 2 V j d G l v b j E v U G F y Z W 5 0 X 0 l u d m 9 s d m V t Z W 5 0 P C 9 J d G V t U G F 0 a D 4 8 L 0 l 0 Z W 1 M b 2 N h d G l v b j 4 8 U 3 R h Y m x l R W 5 0 c m l l c z 4 8 R W 5 0 c n k g V H l w Z T 0 i R m l s b F N 0 Y X R 1 c y I g V m F s d W U 9 I n N D b 2 1 w b G V 0 Z S I g L z 4 8 R W 5 0 c n k g V H l w Z T 0 i Q n V m Z m V y T m V 4 d F J l Z n J l c 2 g i I F Z h b H V l P S J s M S I g L z 4 8 R W 5 0 c n k g V H l w Z T 0 i R m l s b E N v b H V t b k 5 h b W V z I i B W Y W x 1 Z T 0 i c 1 s m c X V v d D t U a W 1 l c 3 R h b X A m c X V v d D s s J n F 1 b 3 Q 7 U 2 N o b 2 9 s J n F 1 b 3 Q 7 L C Z x d W 9 0 O 1 d o Y X Q g a X M g e W 9 1 c i B w c m V m Z X J y Z W Q g T G F u Z 3 V h Z 2 U / I F x u X G 7 C v 0 N 1 w 6 F s I G V z I H R 1 I G l k a W 9 t Y S B w c m V m Z X J p Z G 8 / J n F 1 b 3 Q 7 L C Z x d W 9 0 O 1 N j a G 9 v b C B Z Z W F y J n F 1 b 3 Q 7 L C Z x d W 9 0 O 0 p v Y i B D b G F z c 2 l m a W N h d G l v b i Z x d W 9 0 O y w m c X V v d D t H c m F k Z S B U Y X V n a H Q m c X V v d D s s J n F 1 b 3 Q 7 Q 2 9 u d G V u d C B B c m V h J n F 1 b 3 Q 7 L C Z x d W 9 0 O 1 l l Y X J z I G 9 m I E V 4 c G V y a W V u Y 2 U m c X V v d D s s J n F 1 b 3 Q 7 S G l n a G V z d C B E Z W d y Z W U m c X V v d D s s J n F 1 b 3 Q 7 R 2 V u Z G V y I E l k Z W 5 0 a X R 5 J n F 1 b 3 Q 7 L C Z x d W 9 0 O 0 V 0 a G 5 p Y 2 l 0 e S Z x d W 9 0 O y w m c X V v d D t S Y W N l J n F 1 b 3 Q 7 L C Z x d W 9 0 O 0 9 0 a G V y I F J h Y 2 V z J n F 1 b 3 Q 7 L C Z x d W 9 0 O 0 9 0 a G V y I E V 0 a G 5 p Y 2 l 0 a W V z J n F 1 b 3 Q 7 L C Z x d W 9 0 O 0 F 0 d H J p Y n V 0 Z S Z x d W 9 0 O y w m c X V v d D t Q Y X J l b n Q g S W 5 2 b 2 x 2 Z W 1 l b n Q m c X V v d D t d I i A v P j x F b n R y e S B U e X B l P S J G a W x s R W 5 h Y m x l Z C I g V m F s d W U 9 I m w x I i A v P j x F b n R y e S B U e X B l P S J G a W x s Q 2 9 s d W 1 u V H l w Z X M i I F Z h b H V l P S J z Q n d Z R 0 J n W U d C Z 1 l H Q m d Z R 0 J n W U d B d z 0 9 I i A v P j x F b n R y e S B U e X B l P S J G a W x s T G F z d F V w Z G F 0 Z W Q i I F Z h b H V l P S J k M j A y M y 0 w M S 0 z M V Q y M T o y N z o w N C 4 5 M j Y 1 M j g 5 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M x N T V m M T N h L T E z Y T A t N G Y w M S 0 4 O T V i L T d l N G Q 4 Y T k 2 M z U 1 N S 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G F y Z W 5 0 X 0 l u d m 9 s d m V t Z W 5 0 I i A v P j x F b n R y e S B U e X B l P S J M b 2 F k Z W R U b 0 F u Y W x 5 c 2 l z U 2 V y d m l j Z X M i I F Z h b H V l P S J s M C I g L z 4 8 R W 5 0 c n k g V H l w Z T 0 i U m V s Y X R p b 2 5 z a G l w S W 5 m b 0 N v b n R h a W 5 l c i I g V m F s d W U 9 I n N 7 J n F 1 b 3 Q 7 Y 2 9 s d W 1 u Q 2 9 1 b n Q m c X V v d D s 6 M T Y s J n F 1 b 3 Q 7 a 2 V 5 Q 2 9 s d W 1 u T m F t Z X M m c X V v d D s 6 W 1 0 s J n F 1 b 3 Q 7 c X V l c n l S Z W x h d G l v b n N o a X B z J n F 1 b 3 Q 7 O l t d L C Z x d W 9 0 O 2 N v b H V t b k l k Z W 5 0 a X R p Z X M m c X V v d D s 6 W y Z x d W 9 0 O 1 N l Y 3 R p b 2 4 x L 1 B h c m V u d F 9 J b n Z v b H Z l b W V u d C 9 B d X R v U m V t b 3 Z l Z E N v b H V t b n M x L n t U a W 1 l c 3 R h b X A s M H 0 m c X V v d D s s J n F 1 b 3 Q 7 U 2 V j d G l v b j E v U G F y Z W 5 0 X 0 l u d m 9 s d m V t Z W 5 0 L 0 F 1 d G 9 S Z W 1 v d m V k Q 2 9 s d W 1 u c z E u e 1 N j a G 9 v b C w x f S Z x d W 9 0 O y w m c X V v d D t T Z W N 0 a W 9 u M S 9 Q Y X J l b n R f S W 5 2 b 2 x 2 Z W 1 l b n Q v Q X V 0 b 1 J l b W 9 2 Z W R D b 2 x 1 b W 5 z M S 5 7 V 2 h h d C B p c y B 5 b 3 V y I H B y Z W Z l c n J l Z C B M Y W 5 n d W F n Z T 8 g X G 5 c b s K / Q 3 X D o W w g Z X M g d H U g a W R p b 2 1 h I H B y Z W Z l c m l k b z 8 s M n 0 m c X V v d D s s J n F 1 b 3 Q 7 U 2 V j d G l v b j E v U G F y Z W 5 0 X 0 l u d m 9 s d m V t Z W 5 0 L 0 F 1 d G 9 S Z W 1 v d m V k Q 2 9 s d W 1 u c z E u e 1 N j a G 9 v b C B Z Z W F y L D N 9 J n F 1 b 3 Q 7 L C Z x d W 9 0 O 1 N l Y 3 R p b 2 4 x L 1 B h c m V u d F 9 J b n Z v b H Z l b W V u d C 9 B d X R v U m V t b 3 Z l Z E N v b H V t b n M x L n t K b 2 I g Q 2 x h c 3 N p Z m l j Y X R p b 2 4 s N H 0 m c X V v d D s s J n F 1 b 3 Q 7 U 2 V j d G l v b j E v U G F y Z W 5 0 X 0 l u d m 9 s d m V t Z W 5 0 L 0 F 1 d G 9 S Z W 1 v d m V k Q 2 9 s d W 1 u c z E u e 0 d y Y W R l I F R h d W d o d C w 1 f S Z x d W 9 0 O y w m c X V v d D t T Z W N 0 a W 9 u M S 9 Q Y X J l b n R f S W 5 2 b 2 x 2 Z W 1 l b n Q v Q X V 0 b 1 J l b W 9 2 Z W R D b 2 x 1 b W 5 z M S 5 7 Q 2 9 u d G V u d C B B c m V h L D Z 9 J n F 1 b 3 Q 7 L C Z x d W 9 0 O 1 N l Y 3 R p b 2 4 x L 1 B h c m V u d F 9 J b n Z v b H Z l b W V u d C 9 B d X R v U m V t b 3 Z l Z E N v b H V t b n M x L n t Z Z W F y c y B v Z i B F e H B l c m l l b m N l L D d 9 J n F 1 b 3 Q 7 L C Z x d W 9 0 O 1 N l Y 3 R p b 2 4 x L 1 B h c m V u d F 9 J b n Z v b H Z l b W V u d C 9 B d X R v U m V t b 3 Z l Z E N v b H V t b n M x L n t I a W d o Z X N 0 I E R l Z 3 J l Z S w 4 f S Z x d W 9 0 O y w m c X V v d D t T Z W N 0 a W 9 u M S 9 Q Y X J l b n R f S W 5 2 b 2 x 2 Z W 1 l b n Q v Q X V 0 b 1 J l b W 9 2 Z W R D b 2 x 1 b W 5 z M S 5 7 R 2 V u Z G V y I E l k Z W 5 0 a X R 5 L D l 9 J n F 1 b 3 Q 7 L C Z x d W 9 0 O 1 N l Y 3 R p b 2 4 x L 1 B h c m V u d F 9 J b n Z v b H Z l b W V u d C 9 B d X R v U m V t b 3 Z l Z E N v b H V t b n M x L n t F d G h u a W N p d H k s M T B 9 J n F 1 b 3 Q 7 L C Z x d W 9 0 O 1 N l Y 3 R p b 2 4 x L 1 B h c m V u d F 9 J b n Z v b H Z l b W V u d C 9 B d X R v U m V t b 3 Z l Z E N v b H V t b n M x L n t S Y W N l L D E x f S Z x d W 9 0 O y w m c X V v d D t T Z W N 0 a W 9 u M S 9 Q Y X J l b n R f S W 5 2 b 2 x 2 Z W 1 l b n Q v Q X V 0 b 1 J l b W 9 2 Z W R D b 2 x 1 b W 5 z M S 5 7 T 3 R o Z X I g U m F j Z X M s M T J 9 J n F 1 b 3 Q 7 L C Z x d W 9 0 O 1 N l Y 3 R p b 2 4 x L 1 B h c m V u d F 9 J b n Z v b H Z l b W V u d C 9 B d X R v U m V t b 3 Z l Z E N v b H V t b n M x L n t P d G h l c i B F d G h u a W N p d G l l c y w x M 3 0 m c X V v d D s s J n F 1 b 3 Q 7 U 2 V j d G l v b j E v U G F y Z W 5 0 X 0 l u d m 9 s d m V t Z W 5 0 L 0 F 1 d G 9 S Z W 1 v d m V k Q 2 9 s d W 1 u c z E u e 0 F 0 d H J p Y n V 0 Z S w x N H 0 m c X V v d D s s J n F 1 b 3 Q 7 U 2 V j d G l v b j E v U G F y Z W 5 0 X 0 l u d m 9 s d m V t Z W 5 0 L 0 F 1 d G 9 S Z W 1 v d m V k Q 2 9 s d W 1 u c z E u e 1 B h c m V u d C B J b n Z v b H Z l b W V u d C w x N X 0 m c X V v d D t d L C Z x d W 9 0 O 0 N v b H V t b k N v d W 5 0 J n F 1 b 3 Q 7 O j E 2 L C Z x d W 9 0 O 0 t l e U N v b H V t b k 5 h b W V z J n F 1 b 3 Q 7 O l t d L C Z x d W 9 0 O 0 N v b H V t b k l k Z W 5 0 a X R p Z X M m c X V v d D s 6 W y Z x d W 9 0 O 1 N l Y 3 R p b 2 4 x L 1 B h c m V u d F 9 J b n Z v b H Z l b W V u d C 9 B d X R v U m V t b 3 Z l Z E N v b H V t b n M x L n t U a W 1 l c 3 R h b X A s M H 0 m c X V v d D s s J n F 1 b 3 Q 7 U 2 V j d G l v b j E v U G F y Z W 5 0 X 0 l u d m 9 s d m V t Z W 5 0 L 0 F 1 d G 9 S Z W 1 v d m V k Q 2 9 s d W 1 u c z E u e 1 N j a G 9 v b C w x f S Z x d W 9 0 O y w m c X V v d D t T Z W N 0 a W 9 u M S 9 Q Y X J l b n R f S W 5 2 b 2 x 2 Z W 1 l b n Q v Q X V 0 b 1 J l b W 9 2 Z W R D b 2 x 1 b W 5 z M S 5 7 V 2 h h d C B p c y B 5 b 3 V y I H B y Z W Z l c n J l Z C B M Y W 5 n d W F n Z T 8 g X G 5 c b s K / Q 3 X D o W w g Z X M g d H U g a W R p b 2 1 h I H B y Z W Z l c m l k b z 8 s M n 0 m c X V v d D s s J n F 1 b 3 Q 7 U 2 V j d G l v b j E v U G F y Z W 5 0 X 0 l u d m 9 s d m V t Z W 5 0 L 0 F 1 d G 9 S Z W 1 v d m V k Q 2 9 s d W 1 u c z E u e 1 N j a G 9 v b C B Z Z W F y L D N 9 J n F 1 b 3 Q 7 L C Z x d W 9 0 O 1 N l Y 3 R p b 2 4 x L 1 B h c m V u d F 9 J b n Z v b H Z l b W V u d C 9 B d X R v U m V t b 3 Z l Z E N v b H V t b n M x L n t K b 2 I g Q 2 x h c 3 N p Z m l j Y X R p b 2 4 s N H 0 m c X V v d D s s J n F 1 b 3 Q 7 U 2 V j d G l v b j E v U G F y Z W 5 0 X 0 l u d m 9 s d m V t Z W 5 0 L 0 F 1 d G 9 S Z W 1 v d m V k Q 2 9 s d W 1 u c z E u e 0 d y Y W R l I F R h d W d o d C w 1 f S Z x d W 9 0 O y w m c X V v d D t T Z W N 0 a W 9 u M S 9 Q Y X J l b n R f S W 5 2 b 2 x 2 Z W 1 l b n Q v Q X V 0 b 1 J l b W 9 2 Z W R D b 2 x 1 b W 5 z M S 5 7 Q 2 9 u d G V u d C B B c m V h L D Z 9 J n F 1 b 3 Q 7 L C Z x d W 9 0 O 1 N l Y 3 R p b 2 4 x L 1 B h c m V u d F 9 J b n Z v b H Z l b W V u d C 9 B d X R v U m V t b 3 Z l Z E N v b H V t b n M x L n t Z Z W F y c y B v Z i B F e H B l c m l l b m N l L D d 9 J n F 1 b 3 Q 7 L C Z x d W 9 0 O 1 N l Y 3 R p b 2 4 x L 1 B h c m V u d F 9 J b n Z v b H Z l b W V u d C 9 B d X R v U m V t b 3 Z l Z E N v b H V t b n M x L n t I a W d o Z X N 0 I E R l Z 3 J l Z S w 4 f S Z x d W 9 0 O y w m c X V v d D t T Z W N 0 a W 9 u M S 9 Q Y X J l b n R f S W 5 2 b 2 x 2 Z W 1 l b n Q v Q X V 0 b 1 J l b W 9 2 Z W R D b 2 x 1 b W 5 z M S 5 7 R 2 V u Z G V y I E l k Z W 5 0 a X R 5 L D l 9 J n F 1 b 3 Q 7 L C Z x d W 9 0 O 1 N l Y 3 R p b 2 4 x L 1 B h c m V u d F 9 J b n Z v b H Z l b W V u d C 9 B d X R v U m V t b 3 Z l Z E N v b H V t b n M x L n t F d G h u a W N p d H k s M T B 9 J n F 1 b 3 Q 7 L C Z x d W 9 0 O 1 N l Y 3 R p b 2 4 x L 1 B h c m V u d F 9 J b n Z v b H Z l b W V u d C 9 B d X R v U m V t b 3 Z l Z E N v b H V t b n M x L n t S Y W N l L D E x f S Z x d W 9 0 O y w m c X V v d D t T Z W N 0 a W 9 u M S 9 Q Y X J l b n R f S W 5 2 b 2 x 2 Z W 1 l b n Q v Q X V 0 b 1 J l b W 9 2 Z W R D b 2 x 1 b W 5 z M S 5 7 T 3 R o Z X I g U m F j Z X M s M T J 9 J n F 1 b 3 Q 7 L C Z x d W 9 0 O 1 N l Y 3 R p b 2 4 x L 1 B h c m V u d F 9 J b n Z v b H Z l b W V u d C 9 B d X R v U m V t b 3 Z l Z E N v b H V t b n M x L n t P d G h l c i B F d G h u a W N p d G l l c y w x M 3 0 m c X V v d D s s J n F 1 b 3 Q 7 U 2 V j d G l v b j E v U G F y Z W 5 0 X 0 l u d m 9 s d m V t Z W 5 0 L 0 F 1 d G 9 S Z W 1 v d m V k Q 2 9 s d W 1 u c z E u e 0 F 0 d H J p Y n V 0 Z S w x N H 0 m c X V v d D s s J n F 1 b 3 Q 7 U 2 V j d G l v b j E v U G F y Z W 5 0 X 0 l u d m 9 s d m V t Z W 5 0 L 0 F 1 d G 9 S Z W 1 v d m V k Q 2 9 s d W 1 u c z E u e 1 B h c m V u d C B J b n Z v b H Z l b W V u d C w x N X 0 m c X V v d D t d L C Z x d W 9 0 O 1 J l b G F 0 a W 9 u c 2 h p c E l u Z m 8 m c X V v d D s 6 W 1 1 9 I i A v P j w v U 3 R h Y m x l R W 5 0 c m l l c z 4 8 L 0 l 0 Z W 0 + P E l 0 Z W 0 + P E l 0 Z W 1 M b 2 N h d G l v b j 4 8 S X R l b V R 5 c G U + R m 9 y b X V s Y T w v S X R l b V R 5 c G U + P E l 0 Z W 1 Q Y X R o P l N l Y 3 R p b 2 4 x L 1 N j a G 9 v b F 9 M a X N 0 P C 9 J d G V t U G F 0 a D 4 8 L 0 l 0 Z W 1 M b 2 N h d G l v b j 4 8 U 3 R h Y m x l R W 5 0 c m l l c z 4 8 R W 5 0 c n k g V H l w Z T 0 i R m l s b F N 0 Y X R 1 c y I g V m F s d W U 9 I n N D b 2 1 w b G V 0 Z S I g L z 4 8 R W 5 0 c n k g V H l w Z T 0 i Q n V m Z m V y T m V 4 d F J l Z n J l c 2 g i I F Z h b H V l P S J s M S I g L z 4 8 R W 5 0 c n k g V H l w Z T 0 i R m l s b E N v b H V t b k 5 h b W V z I i B W Y W x 1 Z T 0 i c 1 s m c X V v d D t T Y 2 h v b 2 w m c X V v d D t d I i A v P j x F b n R y e S B U e X B l P S J G a W x s R W 5 h Y m x l Z C I g V m F s d W U 9 I m w x I i A v P j x F b n R y e S B U e X B l P S J G a W x s Q 2 9 s d W 1 u V H l w Z X M i I F Z h b H V l P S J z Q m c 9 P S I g L z 4 8 R W 5 0 c n k g V H l w Z T 0 i R m l s b E x h c 3 R V c G R h d G V k I i B W Y W x 1 Z T 0 i Z D I w M j M t M D E t M z F U M j E 6 M j c 6 M D U u M D k 4 M D c w N 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N l Y W U 2 N j J i N i 1 m Z j V m L T R h O W Q t Y W E 1 O S 0 1 Z D Q w O G U 5 M D k 4 M T A i I C 8 + P E V u d H J 5 I F R 5 c G U 9 I l J l Y 2 9 2 Z X J 5 V G F y Z 2 V 0 Q 2 9 s d W 1 u I i B W Y W x 1 Z T 0 i b D I i I C 8 + P E V u d H J 5 I F R 5 c G U 9 I l J l Y 2 9 2 Z X J 5 V G F y Z 2 V 0 U m 9 3 I i B W Y W x 1 Z T 0 i b D E i I C 8 + P E V u d H J 5 I F R 5 c G U 9 I l J l Y 2 9 2 Z X J 5 V G F y Z 2 V 0 U 2 h l Z X Q i I F Z h b H V l P S J z T G l z d H M 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j a G 9 v b F 9 M a X N 0 I i A v P j x F b n R y e S B U e X B l P S J S Z W x h d G l v b n N o a X B J b m Z v Q 2 9 u d G F p b m V y I i B W Y W x 1 Z T 0 i c 3 s m c X V v d D t j b 2 x 1 b W 5 D b 3 V u d C Z x d W 9 0 O z o x L C Z x d W 9 0 O 2 t l e U N v b H V t b k 5 h b W V z J n F 1 b 3 Q 7 O l t d L C Z x d W 9 0 O 3 F 1 Z X J 5 U m V s Y X R p b 2 5 z a G l w c y Z x d W 9 0 O z p b X S w m c X V v d D t j b 2 x 1 b W 5 J Z G V u d G l 0 a W V z J n F 1 b 3 Q 7 O l s m c X V v d D t T Z W N 0 a W 9 u M S 9 T Y 2 h v b 2 x f T G l z d C 9 B d X R v U m V t b 3 Z l Z E N v b H V t b n M x L n t T Y 2 h v b 2 w s M H 0 m c X V v d D t d L C Z x d W 9 0 O 0 N v b H V t b k N v d W 5 0 J n F 1 b 3 Q 7 O j E s J n F 1 b 3 Q 7 S 2 V 5 Q 2 9 s d W 1 u T m F t Z X M m c X V v d D s 6 W 1 0 s J n F 1 b 3 Q 7 Q 2 9 s d W 1 u S W R l b n R p d G l l c y Z x d W 9 0 O z p b J n F 1 b 3 Q 7 U 2 V j d G l v b j E v U 2 N o b 2 9 s X 0 x p c 3 Q v Q X V 0 b 1 J l b W 9 2 Z W R D b 2 x 1 b W 5 z M S 5 7 U 2 N o b 2 9 s L D B 9 J n F 1 b 3 Q 7 X S w m c X V v d D t S Z W x h d G l v b n N o a X B J b m Z v J n F 1 b 3 Q 7 O l t d f S I g L z 4 8 L 1 N 0 Y W J s Z U V u d H J p Z X M + P C 9 J d G V t P j x J d G V t P j x J d G V t T G 9 j Y X R p b 2 4 + P E l 0 Z W 1 U e X B l P k Z v c m 1 1 b G E 8 L 0 l 0 Z W 1 U e X B l P j x J d G V t U G F 0 a D 5 T Z W N 0 a W 9 u M S 9 T d W J z Y 2 F s Z V 9 S b 2 x l 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M y 0 w M S 0 z M F Q y M T o z M D o y M C 4 y N T I 4 N j M w W i I g L z 4 8 R W 5 0 c n k g V H l w Z T 0 i R m l s b E N v b H V t b l R 5 c G V z I i B W Y W x 1 Z T 0 i c 0 J n P T 0 i I C 8 + P E V u d H J 5 I F R 5 c G U 9 I k Z p b G x D b 2 x 1 b W 5 O Y W 1 l c y I g V m F s d W U 9 I n N b J n F 1 b 3 Q 7 U 2 N o b 2 9 s 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w O W F h N j k x L T N m Y m U t N D A x M i 1 i N T M 0 L T U y M z k 2 Y j E y N G I z Y i I g L z 4 8 R W 5 0 c n k g V H l w Z T 0 i U m V j b 3 Z l c n l U Y X J n Z X R D b 2 x 1 b W 4 i I F Z h b H V l P S J s M S I g L z 4 8 R W 5 0 c n k g V H l w Z T 0 i U m V j b 3 Z l c n l U Y X J n Z X R S b 3 c i I F Z h b H V l P S J s N S I g L z 4 8 R W 5 0 c n k g V H l w Z T 0 i U m V j b 3 Z l c n l U Y X J n Z X R T a G V l d C I g V m F s d W U 9 I n N T d W J z Y 2 F s Z V 9 S b 2 x l I i A v P j x F b n R y e S B U e X B l P S J S Z W x h d G l v b n N o a X B J b m Z v Q 2 9 u d G F p b m V y I i B W Y W x 1 Z T 0 i c 3 s m c X V v d D t j b 2 x 1 b W 5 D b 3 V u d C Z x d W 9 0 O z o x L C Z x d W 9 0 O 2 t l e U N v b H V t b k 5 h b W V z J n F 1 b 3 Q 7 O l t d L C Z x d W 9 0 O 3 F 1 Z X J 5 U m V s Y X R p b 2 5 z a G l w c y Z x d W 9 0 O z p b X S w m c X V v d D t j b 2 x 1 b W 5 J Z G V u d G l 0 a W V z J n F 1 b 3 Q 7 O l s m c X V v d D t T Z W N 0 a W 9 u M S 9 T d W J z Y 2 F s Z V 9 S b 2 x l L 0 F 1 d G 9 S Z W 1 v d m V k Q 2 9 s d W 1 u c z E u e 1 N j a G 9 v b C w w f S Z x d W 9 0 O 1 0 s J n F 1 b 3 Q 7 Q 2 9 s d W 1 u Q 2 9 1 b n Q m c X V v d D s 6 M S w m c X V v d D t L Z X l D b 2 x 1 b W 5 O Y W 1 l c y Z x d W 9 0 O z p b X S w m c X V v d D t D b 2 x 1 b W 5 J Z G V u d G l 0 a W V z J n F 1 b 3 Q 7 O l s m c X V v d D t T Z W N 0 a W 9 u M S 9 T d W J z Y 2 F s Z V 9 S b 2 x l L 0 F 1 d G 9 S Z W 1 v d m V k Q 2 9 s d W 1 u c z E u e 1 N j a G 9 v b C w 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U 3 V i c 2 N h b G V f U m F j Z T w v S X R l b V B h d G g + P C 9 J d G V t T G 9 j Y X R p b 2 4 + P F N 0 Y W J s Z U V u d H J p Z X M + P E V u d H J 5 I F R 5 c G U 9 I k F k Z G V k V G 9 E Y X R h T W 9 k Z W w i I F Z h b H V l P S J s M C I g L z 4 8 R W 5 0 c n k g V H l w Z T 0 i Q n V m Z m V y T m V 4 d F J l Z n J l c 2 g i I F Z h b H V l P S J s M S I g L z 4 8 R W 5 0 c n k g V H l w Z T 0 i R m l s b E N v d W 5 0 I i B W Y W x 1 Z T 0 i b D M i I C 8 + P E V u d H J 5 I F R 5 c G U 9 I k Z p b G x F b m F i b G V k I i B W Y W x 1 Z T 0 i b D A i I C 8 + P E V u d H J 5 I F R 5 c G U 9 I k Z p b G x F c n J v c k N v Z G U i I F Z h b H V l P S J z V W 5 r b m 9 3 b i I g L z 4 8 R W 5 0 c n k g V H l w Z T 0 i R m l s b E V y c m 9 y Q 2 9 1 b n Q i I F Z h b H V l P S J s M C I g L z 4 8 R W 5 0 c n k g V H l w Z T 0 i R m l s b E x h c 3 R V c G R h d G V k I i B W Y W x 1 Z T 0 i Z D I w M j M t M D E t M D F U M T c 6 M D k 6 M z c u O D c 1 N D Y 2 O F o i I C 8 + P E V u d H J 5 I F R 5 c G U 9 I k Z p b G x D b 2 x 1 b W 5 U e X B l c y I g V m F s d W U 9 I n N C Z z 0 9 I i A v P j x F b n R y e S B U e X B l P S J G a W x s Q 2 9 s d W 1 u T m F t Z X M i I F Z h b H V l P S J z W y Z x d W 9 0 O 1 N j a G 9 v b 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Y T Y 5 M j A 4 Z S 0 x N 2 M 3 L T Q 1 N T M t O T U 4 Y S 0 x M j g 4 O D R j N D c 1 Z D I i I C 8 + P E V u d H J 5 I F R 5 c G U 9 I l J l Y 2 9 2 Z X J 5 V G F y Z 2 V 0 Q 2 9 s d W 1 u I i B W Y W x 1 Z T 0 i b D I i I C 8 + P E V u d H J 5 I F R 5 c G U 9 I l J l Y 2 9 2 Z X J 5 V G F y Z 2 V 0 U m 9 3 I i B W Y W x 1 Z T 0 i b D U i I C 8 + P E V u d H J 5 I F R 5 c G U 9 I l J l Y 2 9 2 Z X J 5 V G F y Z 2 V 0 U 2 h l Z X Q i I F Z h b H V l P S J z U 3 V i c 2 N h b G V f U m F j Z S I g L z 4 8 R W 5 0 c n k g V H l w Z T 0 i U m V s Y X R p b 2 5 z a G l w S W 5 m b 0 N v b n R h a W 5 l c i I g V m F s d W U 9 I n N 7 J n F 1 b 3 Q 7 Y 2 9 s d W 1 u Q 2 9 1 b n Q m c X V v d D s 6 M S w m c X V v d D t r Z X l D b 2 x 1 b W 5 O Y W 1 l c y Z x d W 9 0 O z p b X S w m c X V v d D t x d W V y e V J l b G F 0 a W 9 u c 2 h p c H M m c X V v d D s 6 W 1 0 s J n F 1 b 3 Q 7 Y 2 9 s d W 1 u S W R l b n R p d G l l c y Z x d W 9 0 O z p b J n F 1 b 3 Q 7 U 2 V j d G l v b j E v U 3 V i c 2 N h b G V f U m F j Z S 9 B d X R v U m V t b 3 Z l Z E N v b H V t b n M x L n t T Y 2 h v b 2 w s M H 0 m c X V v d D t d L C Z x d W 9 0 O 0 N v b H V t b k N v d W 5 0 J n F 1 b 3 Q 7 O j E s J n F 1 b 3 Q 7 S 2 V 5 Q 2 9 s d W 1 u T m F t Z X M m c X V v d D s 6 W 1 0 s J n F 1 b 3 Q 7 Q 2 9 s d W 1 u S W R l b n R p d G l l c y Z x d W 9 0 O z p b J n F 1 b 3 Q 7 U 2 V j d G l v b j E v U 3 V i c 2 N h b G V f U m F j Z S 9 B d X R v U m V t b 3 Z l Z E N v b H V t b n M x L n t T Y 2 h v b 2 w 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N 1 Y n N j Y W x l X 0 V 4 c G V y a W V u Y 2 U 8 L 0 l 0 Z W 1 Q Y X R o P j w v S X R l b U x v Y 2 F 0 a W 9 u P j x T d G F i b G V F b n R y a W V z P j x F b n R y e S B U e X B l P S J B Z G R l Z F R v R G F 0 Y U 1 v Z G V s I i B W Y W x 1 Z T 0 i b D A i I C 8 + P E V u d H J 5 I F R 5 c G U 9 I k J 1 Z m Z l c k 5 l e H R S Z W Z y Z X N o I i B W Y W x 1 Z T 0 i b D E i I C 8 + P E V u d H J 5 I F R 5 c G U 9 I k Z p b G x D b 3 V u d C I g V m F s d W U 9 I m w z I i A v P j x F b n R y e S B U e X B l P S J G a W x s R W 5 h Y m x l Z C I g V m F s d W U 9 I m w w I i A v P j x F b n R y e S B U e X B l P S J G a W x s R X J y b 3 J D b 2 R l I i B W Y W x 1 Z T 0 i c 1 V u a 2 5 v d 2 4 i I C 8 + P E V u d H J 5 I F R 5 c G U 9 I k Z p b G x F c n J v c k N v d W 5 0 I i B W Y W x 1 Z T 0 i b D A i I C 8 + P E V u d H J 5 I F R 5 c G U 9 I k Z p b G x M Y X N 0 V X B k Y X R l Z C I g V m F s d W U 9 I m Q y M D I z L T A x L T M w V D I x O j M w O j I w L j M w M D c z N T V a I i A v P j x F b n R y e S B U e X B l P S J G a W x s Q 2 9 s d W 1 u V H l w Z X M i I F Z h b H V l P S J z Q m c 9 P S I g L z 4 8 R W 5 0 c n k g V H l w Z T 0 i R m l s b E N v b H V t b k 5 h b W V z I i B W Y W x 1 Z T 0 i c 1 s m c X V v d D t T Y 2 h v b 2 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I 1 Z j Q y M z g t Z G V k Z i 0 0 M z c 0 L T g 2 O W Q t Y z h i Z m Q 2 Y m F m N m U 4 I i A v P j x F b n R y e S B U e X B l P S J S Z W N v d m V y e V R h c m d l d E N v b H V t b i I g V m F s d W U 9 I m w y I i A v P j x F b n R y e S B U e X B l P S J S Z W N v d m V y e V R h c m d l d F J v d y I g V m F s d W U 9 I m w 1 I i A v P j x F b n R y e S B U e X B l P S J S Z W N v d m V y e V R h c m d l d F N o Z W V 0 I i B W Y W x 1 Z T 0 i c 1 N 1 Y n N j Y W x l X 1 l l Y X J z X 0 V 4 c G V y a W V u Y 2 U i I C 8 + P E V u d H J 5 I F R 5 c G U 9 I l J l b G F 0 a W 9 u c 2 h p c E l u Z m 9 D b 2 5 0 Y W l u Z X I i I F Z h b H V l P S J z e y Z x d W 9 0 O 2 N v b H V t b k N v d W 5 0 J n F 1 b 3 Q 7 O j E s J n F 1 b 3 Q 7 a 2 V 5 Q 2 9 s d W 1 u T m F t Z X M m c X V v d D s 6 W 1 0 s J n F 1 b 3 Q 7 c X V l c n l S Z W x h d G l v b n N o a X B z J n F 1 b 3 Q 7 O l t d L C Z x d W 9 0 O 2 N v b H V t b k l k Z W 5 0 a X R p Z X M m c X V v d D s 6 W y Z x d W 9 0 O 1 N l Y 3 R p b 2 4 x L 1 N 1 Y n N j Y W x l X 0 V 4 c G V y a W V u Y 2 U v Q X V 0 b 1 J l b W 9 2 Z W R D b 2 x 1 b W 5 z M S 5 7 U 2 N o b 2 9 s L D B 9 J n F 1 b 3 Q 7 X S w m c X V v d D t D b 2 x 1 b W 5 D b 3 V u d C Z x d W 9 0 O z o x L C Z x d W 9 0 O 0 t l e U N v b H V t b k 5 h b W V z J n F 1 b 3 Q 7 O l t d L C Z x d W 9 0 O 0 N v b H V t b k l k Z W 5 0 a X R p Z X M m c X V v d D s 6 W y Z x d W 9 0 O 1 N l Y 3 R p b 2 4 x L 1 N 1 Y n N j Y W x l X 0 V 4 c G V y a W V u Y 2 U v Q X V 0 b 1 J l b W 9 2 Z W R D b 2 x 1 b W 5 z M S 5 7 U 2 N o b 2 9 s 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T d W J z Y 2 F s Z V 9 F d G h u a W N p d H k 8 L 0 l 0 Z W 1 Q Y X R o P j w v S X R l b U x v Y 2 F 0 a W 9 u P j x T d G F i b G V F b n R y a W V z P j x F b n R y e S B U e X B l P S J B Z G R l Z F R v R G F 0 Y U 1 v Z G V s I i B W Y W x 1 Z T 0 i b D A i I C 8 + P E V u d H J 5 I F R 5 c G U 9 I k J 1 Z m Z l c k 5 l e H R S Z W Z y Z X N o I i B W Y W x 1 Z T 0 i b D E i I C 8 + P E V u d H J 5 I F R 5 c G U 9 I k Z p b G x D b 3 V u d C I g V m F s d W U 9 I m w z I i A v P j x F b n R y e S B U e X B l P S J G a W x s R W 5 h Y m x l Z C I g V m F s d W U 9 I m w w I i A v P j x F b n R y e S B U e X B l P S J G a W x s R X J y b 3 J D b 2 R l I i B W Y W x 1 Z T 0 i c 1 V u a 2 5 v d 2 4 i I C 8 + P E V u d H J 5 I F R 5 c G U 9 I k Z p b G x F c n J v c k N v d W 5 0 I i B W Y W x 1 Z T 0 i b D A i I C 8 + P E V u d H J 5 I F R 5 c G U 9 I k Z p b G x M Y X N 0 V X B k Y X R l Z C I g V m F s d W U 9 I m Q y M D I z L T A x L T A x V D E 3 O j A 5 O j M 3 L j k 4 M D E 4 N z B a I i A v P j x F b n R y e S B U e X B l P S J G a W x s Q 2 9 s d W 1 u V H l w Z X M i I F Z h b H V l P S J z Q m c 9 P S I g L z 4 8 R W 5 0 c n k g V H l w Z T 0 i R m l s b E N v b H V t b k 5 h b W V z I i B W Y W x 1 Z T 0 i c 1 s m c X V v d D t T Y 2 h v b 2 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W Y 2 Y W M 0 Z m U t Y z F m M i 0 0 M T I 4 L T g 0 M j Y t N j M w Z j F l Y m V i Y j Z l I i A v P j x F b n R y e S B U e X B l P S J S Z W N v d m V y e V R h c m d l d E N v b H V t b i I g V m F s d W U 9 I m w y I i A v P j x F b n R y e S B U e X B l P S J S Z W N v d m V y e V R h c m d l d F J v d y I g V m F s d W U 9 I m w 1 I i A v P j x F b n R y e S B U e X B l P S J S Z W N v d m V y e V R h c m d l d F N o Z W V 0 I i B W Y W x 1 Z T 0 i c 1 N 1 Y n N j Y W x l X 0 V 0 a G 5 p Y 2 l 0 e S I g L z 4 8 R W 5 0 c n k g V H l w Z T 0 i U m V s Y X R p b 2 5 z a G l w S W 5 m b 0 N v b n R h a W 5 l c i I g V m F s d W U 9 I n N 7 J n F 1 b 3 Q 7 Y 2 9 s d W 1 u Q 2 9 1 b n Q m c X V v d D s 6 M S w m c X V v d D t r Z X l D b 2 x 1 b W 5 O Y W 1 l c y Z x d W 9 0 O z p b X S w m c X V v d D t x d W V y e V J l b G F 0 a W 9 u c 2 h p c H M m c X V v d D s 6 W 1 0 s J n F 1 b 3 Q 7 Y 2 9 s d W 1 u S W R l b n R p d G l l c y Z x d W 9 0 O z p b J n F 1 b 3 Q 7 U 2 V j d G l v b j E v U 3 V i c 2 N h b G V f R X R o b m l j a X R 5 L 0 F 1 d G 9 S Z W 1 v d m V k Q 2 9 s d W 1 u c z E u e 1 N j a G 9 v b C w w f S Z x d W 9 0 O 1 0 s J n F 1 b 3 Q 7 Q 2 9 s d W 1 u Q 2 9 1 b n Q m c X V v d D s 6 M S w m c X V v d D t L Z X l D b 2 x 1 b W 5 O Y W 1 l c y Z x d W 9 0 O z p b X S w m c X V v d D t D b 2 x 1 b W 5 J Z G V u d G l 0 a W V z J n F 1 b 3 Q 7 O l s m c X V v d D t T Z W N 0 a W 9 u M S 9 T d W J z Y 2 F s Z V 9 F d G h u a W N p d H k v Q X V 0 b 1 J l b W 9 2 Z W R D b 2 x 1 b W 5 z M S 5 7 U 2 N o b 2 9 s 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T d W J z Y 2 F s Z V 9 E Z W d y Z 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E t M z B U M j E 6 M z A 6 M j A u M z g w N T U x O F o i I C 8 + P E V u d H J 5 I F R 5 c G U 9 I k Z p b G x D b 2 x 1 b W 5 U e X B l c y I g V m F s d W U 9 I n N C Z z 0 9 I i A v P j x F b n R y e S B U e X B l P S J G a W x s Q 2 9 s d W 1 u T m F t Z X M i I F Z h b H V l P S J z W y Z x d W 9 0 O 1 N j a G 9 v b 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O D U 5 N 2 M w O C 0 4 O D M y L T Q x Y m I t O W Q 4 N i 0 4 O D Y 0 M D U y Y j l l Y T M i I C 8 + P E V u d H J 5 I F R 5 c G U 9 I l J l Y 2 9 2 Z X J 5 V G F y Z 2 V 0 Q 2 9 s d W 1 u I i B W Y W x 1 Z T 0 i b D I i I C 8 + P E V u d H J 5 I F R 5 c G U 9 I l J l Y 2 9 2 Z X J 5 V G F y Z 2 V 0 U m 9 3 I i B W Y W x 1 Z T 0 i b D U i I C 8 + P E V u d H J 5 I F R 5 c G U 9 I l J l Y 2 9 2 Z X J 5 V G F y Z 2 V 0 U 2 h l Z X Q i I F Z h b H V l P S J z U 3 V i c 2 N h b G V f S G l n a G V z d F 9 E Z W d y Z W U i I C 8 + P E V u d H J 5 I F R 5 c G U 9 I l J l b G F 0 a W 9 u c 2 h p c E l u Z m 9 D b 2 5 0 Y W l u Z X I i I F Z h b H V l P S J z e y Z x d W 9 0 O 2 N v b H V t b k N v d W 5 0 J n F 1 b 3 Q 7 O j E s J n F 1 b 3 Q 7 a 2 V 5 Q 2 9 s d W 1 u T m F t Z X M m c X V v d D s 6 W 1 0 s J n F 1 b 3 Q 7 c X V l c n l S Z W x h d G l v b n N o a X B z J n F 1 b 3 Q 7 O l t d L C Z x d W 9 0 O 2 N v b H V t b k l k Z W 5 0 a X R p Z X M m c X V v d D s 6 W y Z x d W 9 0 O 1 N l Y 3 R p b 2 4 x L 1 N 1 Y n N j Y W x l X 0 R l Z 3 J l Z S 9 B d X R v U m V t b 3 Z l Z E N v b H V t b n M x L n t T Y 2 h v b 2 w s M H 0 m c X V v d D t d L C Z x d W 9 0 O 0 N v b H V t b k N v d W 5 0 J n F 1 b 3 Q 7 O j E s J n F 1 b 3 Q 7 S 2 V 5 Q 2 9 s d W 1 u T m F t Z X M m c X V v d D s 6 W 1 0 s J n F 1 b 3 Q 7 Q 2 9 s d W 1 u S W R l b n R p d G l l c y Z x d W 9 0 O z p b J n F 1 b 3 Q 7 U 2 V j d G l v b j E v U 3 V i c 2 N h b G V f R G V n c m V l L 0 F 1 d G 9 S Z W 1 v d m V k Q 2 9 s d W 1 u c z E u e 1 N j a G 9 v b C w 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U 3 V i c 2 N h b G V f R 2 V u Z G V y 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M y 0 w M S 0 w M V Q x N z o w O T o z O C 4 w M j Q w N j k 0 W i I g L z 4 8 R W 5 0 c n k g V H l w Z T 0 i R m l s b E N v b H V t b l R 5 c G V z I i B W Y W x 1 Z T 0 i c 0 J n P T 0 i I C 8 + P E V u d H J 5 I F R 5 c G U 9 I k Z p b G x D b 2 x 1 b W 5 O Y W 1 l c y I g V m F s d W U 9 I n N b J n F 1 b 3 Q 7 U 2 N o b 2 9 s 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y O W Q 3 M j g x L T I 2 O W M t N D k 4 Z C 1 h N j A y L T J j N T F m Z m Z l Y 2 N h O S I g L z 4 8 R W 5 0 c n k g V H l w Z T 0 i U m V j b 3 Z l c n l U Y X J n Z X R D b 2 x 1 b W 4 i I F Z h b H V l P S J s M i I g L z 4 8 R W 5 0 c n k g V H l w Z T 0 i U m V j b 3 Z l c n l U Y X J n Z X R S b 3 c i I F Z h b H V l P S J s N S I g L z 4 8 R W 5 0 c n k g V H l w Z T 0 i U m V j b 3 Z l c n l U Y X J n Z X R T a G V l d C I g V m F s d W U 9 I n N T d W J z Y 2 F s Z V 9 H Z W 5 k Z X I i I C 8 + P E V u d H J 5 I F R 5 c G U 9 I l J l b G F 0 a W 9 u c 2 h p c E l u Z m 9 D b 2 5 0 Y W l u Z X I i I F Z h b H V l P S J z e y Z x d W 9 0 O 2 N v b H V t b k N v d W 5 0 J n F 1 b 3 Q 7 O j E s J n F 1 b 3 Q 7 a 2 V 5 Q 2 9 s d W 1 u T m F t Z X M m c X V v d D s 6 W 1 0 s J n F 1 b 3 Q 7 c X V l c n l S Z W x h d G l v b n N o a X B z J n F 1 b 3 Q 7 O l t d L C Z x d W 9 0 O 2 N v b H V t b k l k Z W 5 0 a X R p Z X M m c X V v d D s 6 W y Z x d W 9 0 O 1 N l Y 3 R p b 2 4 x L 1 N 1 Y n N j Y W x l X 0 d l b m R l c i 9 B d X R v U m V t b 3 Z l Z E N v b H V t b n M x L n t T Y 2 h v b 2 w s M H 0 m c X V v d D t d L C Z x d W 9 0 O 0 N v b H V t b k N v d W 5 0 J n F 1 b 3 Q 7 O j E s J n F 1 b 3 Q 7 S 2 V 5 Q 2 9 s d W 1 u T m F t Z X M m c X V v d D s 6 W 1 0 s J n F 1 b 3 Q 7 Q 2 9 s d W 1 u S W R l b n R p d G l l c y Z x d W 9 0 O z p b J n F 1 b 3 Q 7 U 2 V j d G l v b j E v U 3 V i c 2 N h b G V f R 2 V u Z G V y L 0 F 1 d G 9 S Z W 1 v d m V k Q 2 9 s d W 1 u c z E u e 1 N j a G 9 v b C w 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U 3 V i c 2 N h b G V f R 3 J h Z G U 8 L 0 l 0 Z W 1 Q Y X R o P j w v S X R l b U x v Y 2 F 0 a W 9 u P j x T d G F i b G V F b n R y a W V z P j x F b n R y e S B U e X B l P S J B Z G R l Z F R v R G F 0 Y U 1 v Z G V s I i B W Y W x 1 Z T 0 i b D A i I C 8 + P E V u d H J 5 I F R 5 c G U 9 I k J 1 Z m Z l c k 5 l e H R S Z W Z y Z X N o I i B W Y W x 1 Z T 0 i b D E i I C 8 + P E V u d H J 5 I F R 5 c G U 9 I k Z p b G x D b 3 V u d C I g V m F s d W U 9 I m w z I i A v P j x F b n R y e S B U e X B l P S J G a W x s R W 5 h Y m x l Z C I g V m F s d W U 9 I m w w I i A v P j x F b n R y e S B U e X B l P S J G a W x s R X J y b 3 J D b 2 R l I i B W Y W x 1 Z T 0 i c 1 V u a 2 5 v d 2 4 i I C 8 + P E V u d H J 5 I F R 5 c G U 9 I k Z p b G x F c n J v c k N v d W 5 0 I i B W Y W x 1 Z T 0 i b D A i I C 8 + P E V u d H J 5 I F R 5 c G U 9 I k Z p b G x M Y X N 0 V X B k Y X R l Z C I g V m F s d W U 9 I m Q y M D I z L T A x L T A x V D E 3 O j A 5 O j M 4 L j M x O T I 3 O T l a I i A v P j x F b n R y e S B U e X B l P S J G a W x s Q 2 9 s d W 1 u V H l w Z X M i I F Z h b H V l P S J z Q m c 9 P S I g L z 4 8 R W 5 0 c n k g V H l w Z T 0 i R m l s b E N v b H V t b k 5 h b W V z I i B W Y W x 1 Z T 0 i c 1 s m c X V v d D t T Y 2 h v b 2 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d k M j g w N D I t O W V l N y 0 0 N G R k L W I 1 M W Y t Y z B i Y W R l N G M y Z m U y I i A v P j x F b n R y e S B U e X B l P S J S Z W N v d m V y e V R h c m d l d E N v b H V t b i I g V m F s d W U 9 I m w y I i A v P j x F b n R y e S B U e X B l P S J S Z W N v d m V y e V R h c m d l d F J v d y I g V m F s d W U 9 I m w 1 I i A v P j x F b n R y e S B U e X B l P S J S Z W N v d m V y e V R h c m d l d F N o Z W V 0 I i B W Y W x 1 Z T 0 i c 1 N 1 Y n N j Y W x l X 0 d y Y W R l I i A v P j x F b n R y e S B U e X B l P S J S Z W x h d G l v b n N o a X B J b m Z v Q 2 9 u d G F p b m V y I i B W Y W x 1 Z T 0 i c 3 s m c X V v d D t j b 2 x 1 b W 5 D b 3 V u d C Z x d W 9 0 O z o x L C Z x d W 9 0 O 2 t l e U N v b H V t b k 5 h b W V z J n F 1 b 3 Q 7 O l t d L C Z x d W 9 0 O 3 F 1 Z X J 5 U m V s Y X R p b 2 5 z a G l w c y Z x d W 9 0 O z p b X S w m c X V v d D t j b 2 x 1 b W 5 J Z G V u d G l 0 a W V z J n F 1 b 3 Q 7 O l s m c X V v d D t T Z W N 0 a W 9 u M S 9 T d W J z Y 2 F s Z V 9 H c m F k Z S 9 B d X R v U m V t b 3 Z l Z E N v b H V t b n M x L n t T Y 2 h v b 2 w s M H 0 m c X V v d D t d L C Z x d W 9 0 O 0 N v b H V t b k N v d W 5 0 J n F 1 b 3 Q 7 O j E s J n F 1 b 3 Q 7 S 2 V 5 Q 2 9 s d W 1 u T m F t Z X M m c X V v d D s 6 W 1 0 s J n F 1 b 3 Q 7 Q 2 9 s d W 1 u S W R l b n R p d G l l c y Z x d W 9 0 O z p b J n F 1 b 3 Q 7 U 2 V j d G l v b j E v U 3 V i c 2 N h b G V f R 3 J h Z G U v Q X V 0 b 1 J l b W 9 2 Z W R D b 2 x 1 b W 5 z M S 5 7 U 2 N o b 2 9 s 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T d W J z Y 2 F s Z V 9 T Y 2 h v b 2 w 8 L 0 l 0 Z W 1 Q Y X R o P j w v S X R l b U x v Y 2 F 0 a W 9 u P j x T d G F i b G V F b n R y a W V z P j x F b n R y e S B U e X B l P S J B Z G R l Z F R v R G F 0 Y U 1 v Z G V s I i B W Y W x 1 Z T 0 i b D A i I C 8 + P E V u d H J 5 I F R 5 c G U 9 I k J 1 Z m Z l c k 5 l e H R S Z W Z y Z X N o I i B W Y W x 1 Z T 0 i b D E i I C 8 + P E V u d H J 5 I F R 5 c G U 9 I k Z p b G x D b 3 V u d C I g V m F s d W U 9 I m w z I i A v P j x F b n R y e S B U e X B l P S J G a W x s R W 5 h Y m x l Z C I g V m F s d W U 9 I m w w I i A v P j x F b n R y e S B U e X B l P S J G a W x s R X J y b 3 J D b 2 R l I i B W Y W x 1 Z T 0 i c 1 V u a 2 5 v d 2 4 i I C 8 + P E V u d H J 5 I F R 5 c G U 9 I k Z p b G x F c n J v c k N v d W 5 0 I i B W Y W x 1 Z T 0 i b D A i I C 8 + P E V u d H J 5 I F R 5 c G U 9 I k Z p b G x M Y X N 0 V X B k Y X R l Z C I g V m F s d W U 9 I m Q y M D I z L T A x L T A x V D E 3 O j A 5 O j M 4 L j Q 1 N T k x N T R a I i A v P j x F b n R y e S B U e X B l P S J G a W x s Q 2 9 s d W 1 u V H l w Z X M i I F Z h b H V l P S J z Q m c 9 P S I g L z 4 8 R W 5 0 c n k g V H l w Z T 0 i R m l s b E N v b H V t b k 5 h b W V z I i B W Y W x 1 Z T 0 i c 1 s m c X V v d D t T Y 2 h v b 2 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M 2 Y m M y N T c t O T g 1 M i 0 0 M T A 1 L T l i N W I t M j V l Y j J h Z W F j N m M y I i A v P j x F b n R y e S B U e X B l P S J S Z W N v d m V y e V R h c m d l d E N v b H V t b i I g V m F s d W U 9 I m w x I i A v P j x F b n R y e S B U e X B l P S J S Z W N v d m V y e V R h c m d l d F J v d y I g V m F s d W U 9 I m w 1 I i A v P j x F b n R y e S B U e X B l P S J S Z W N v d m V y e V R h c m d l d F N o Z W V 0 I i B W Y W x 1 Z T 0 i c 1 N j a G 9 v b F 9 T d W J z Y 2 F s Z S I g L z 4 8 R W 5 0 c n k g V H l w Z T 0 i U m V s Y X R p b 2 5 z a G l w S W 5 m b 0 N v b n R h a W 5 l c i I g V m F s d W U 9 I n N 7 J n F 1 b 3 Q 7 Y 2 9 s d W 1 u Q 2 9 1 b n Q m c X V v d D s 6 M S w m c X V v d D t r Z X l D b 2 x 1 b W 5 O Y W 1 l c y Z x d W 9 0 O z p b X S w m c X V v d D t x d W V y e V J l b G F 0 a W 9 u c 2 h p c H M m c X V v d D s 6 W 1 0 s J n F 1 b 3 Q 7 Y 2 9 s d W 1 u S W R l b n R p d G l l c y Z x d W 9 0 O z p b J n F 1 b 3 Q 7 U 2 V j d G l v b j E v U 3 V i c 2 N h b G V f U 2 N o b 2 9 s L 0 F 1 d G 9 S Z W 1 v d m V k Q 2 9 s d W 1 u c z E u e 1 N j a G 9 v b C w w f S Z x d W 9 0 O 1 0 s J n F 1 b 3 Q 7 Q 2 9 s d W 1 u Q 2 9 1 b n Q m c X V v d D s 6 M S w m c X V v d D t L Z X l D b 2 x 1 b W 5 O Y W 1 l c y Z x d W 9 0 O z p b X S w m c X V v d D t D b 2 x 1 b W 5 J Z G V u d G l 0 a W V z J n F 1 b 3 Q 7 O l s m c X V v d D t T Z W N 0 a W 9 u M S 9 T d W J z Y 2 F s Z V 9 T Y 2 h v b 2 w v Q X V 0 b 1 J l b W 9 2 Z W R D b 2 x 1 b W 5 z M S 5 7 U 2 N o b 2 9 s 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T Y 2 h v b 2 x f T G l z d F 9 U b 3 R h b F 9 T Y 2 9 y Z T w v S X R l b V B h d G g + P C 9 J d G V t T G 9 j Y X R p b 2 4 + P F N 0 Y W J s Z U V u d H J p Z X M + P E V u d H J 5 I F R 5 c G U 9 I k Z p b G x D b 3 V u d C I g V m F s d W U 9 I m w w I i A v P j x F b n R y e S B U e X B l P S J C d W Z m Z X J O Z X h 0 U m V m c m V z a C I g V m F s d W U 9 I m w x I i A v P j x F b n R y e S B U e X B l P S J G a W x s R X J y b 3 J D b 2 R l I i B W Y W x 1 Z T 0 i c 1 V u a 2 5 v d 2 4 i I C 8 + P E V u d H J 5 I F R 5 c G U 9 I k Z p b G x F b m F i b G V k I i B W Y W x 1 Z T 0 i b D E i I C 8 + P E V u d H J 5 I F R 5 c G U 9 I k Z p b G x F c n J v c k N v d W 5 0 I i B W Y W x 1 Z T 0 i b D A i I C 8 + P E V u d H J 5 I F R 5 c G U 9 I k Z p b G x M Y X N 0 V X B k Y X R l Z C I g V m F s d W U 9 I m Q y M D I z L T A x L T M x V D I x O j I 3 O j A 1 L j Y 1 M j U 3 O T F a I i A v P j x F b n R y e S B U e X B l P S J G a W x s Q 2 9 s d W 1 u V H l w Z X M i I F Z h b H V l P S J z Q m c 9 P S I g L z 4 8 R W 5 0 c n k g V H l w Z T 0 i R m l s b E N v b H V t b k 5 h b W V z I i B W Y W x 1 Z T 0 i c 1 s m c X V v d D t T Y 2 h v b 2 w 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M 4 M W N l Z D U t O W I 2 M C 0 0 Y z A 2 L T g w M G U t N z k y Z D A y N m U 2 N z l h I i A v P j x F b n R y e S B U e X B l P S J S Z W N v d m V y e V R h c m d l d E N v b H V t b i I g V m F s d W U 9 I m w x I i A v P j x F b n R y e S B U e X B l P S J S Z W N v d m V y e V R h c m d l d F J v d y I g V m F s d W U 9 I m w 2 I i A v P j x F b n R y e S B U e X B l P S J S Z W N v d m V y e V R h c m d l d F N o Z W V 0 I i B W Y W x 1 Z T 0 i c 1 R v d G F s X 1 N j b 3 J l I i A v P j x F b n R y e S B U e X B l P S J S Z W x h d G l v b n N o a X B J b m Z v Q 2 9 u d G F p b m V y I i B W Y W x 1 Z T 0 i c 3 s m c X V v d D t j b 2 x 1 b W 5 D b 3 V u d C Z x d W 9 0 O z o x L C Z x d W 9 0 O 2 t l e U N v b H V t b k 5 h b W V z J n F 1 b 3 Q 7 O l t d L C Z x d W 9 0 O 3 F 1 Z X J 5 U m V s Y X R p b 2 5 z a G l w c y Z x d W 9 0 O z p b X S w m c X V v d D t j b 2 x 1 b W 5 J Z G V u d G l 0 a W V z J n F 1 b 3 Q 7 O l s m c X V v d D t T Z W N 0 a W 9 u M S 9 T Y 2 h v b 2 x f T G l z d F 9 U b 3 R h b F 9 T Y 2 9 y Z S 9 B d X R v U m V t b 3 Z l Z E N v b H V t b n M x L n t T Y 2 h v b 2 w s M H 0 m c X V v d D t d L C Z x d W 9 0 O 0 N v b H V t b k N v d W 5 0 J n F 1 b 3 Q 7 O j E s J n F 1 b 3 Q 7 S 2 V 5 Q 2 9 s d W 1 u T m F t Z X M m c X V v d D s 6 W 1 0 s J n F 1 b 3 Q 7 Q 2 9 s d W 1 u S W R l b n R p d G l l c y Z x d W 9 0 O z p b J n F 1 b 3 Q 7 U 2 V j d G l v b j E v U 2 N o b 2 9 s X 0 x p c 3 R f V G 9 0 Y W x f U 2 N v c m U v Q X V 0 b 1 J l b W 9 2 Z W R D b 2 x 1 b W 5 z M S 5 7 U 2 N o b 2 9 s L D B 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j a G 9 v b F 9 M a X N 0 X 1 R v d G F s X 1 N j b 3 J l I i A v P j x F b n R y e S B U e X B l P S J M b 2 F k Z W R U b 0 F u Y W x 5 c 2 l z U 2 V y d m l j Z X M i I F Z h b H V l P S J s M C I g L z 4 8 R W 5 0 c n k g V H l w Z T 0 i Q W R k Z W R U b 0 R h d G F N b 2 R l b C I g V m F s d W U 9 I m w w I i A v P j w v U 3 R h Y m x l R W 5 0 c m l l c z 4 8 L 0 l 0 Z W 0 + P E l 0 Z W 0 + P E l 0 Z W 1 M b 2 N h d G l v b j 4 8 S X R l b V R 5 c G U + R m 9 y b X V s Y T w v S X R l b V R 5 c G U + P E l 0 Z W 1 Q Y X R o P l N l Y 3 R p b 2 4 x L 1 R v d G F s X 1 N j b 3 J l P C 9 J d G V t U G F 0 a D 4 8 L 0 l 0 Z W 1 M b 2 N h d G l v b j 4 8 U 3 R h Y m x l R W 5 0 c m l l c z 4 8 R W 5 0 c n k g V H l w Z T 0 i R m l s b F N 0 Y X R 1 c y I g V m F s d W U 9 I n N D b 2 1 w b G V 0 Z S I g L z 4 8 R W 5 0 c n k g V H l w Z T 0 i Q n V m Z m V y T m V 4 d F J l Z n J l c 2 g i I F Z h b H V l P S J s M S I g L z 4 8 R W 5 0 c n k g V H l w Z T 0 i R m l s b E N v b H V t b k 5 h b W V z I i B W Y W x 1 Z T 0 i c 1 s m c X V v d D t U a W 1 l c 3 R h b X A m c X V v d D s s J n F 1 b 3 Q 7 U 2 N o b 2 9 s J n F 1 b 3 Q 7 L C Z x d W 9 0 O 1 d o Y X Q g a X M g e W 9 1 c i B w c m V m Z X J y Z W Q g T G F u Z 3 V h Z 2 U / I F x u X G 7 C v 0 N 1 w 6 F s I G V z I H R 1 I G l k a W 9 t Y S B w c m V m Z X J p Z G 8 / J n F 1 b 3 Q 7 L C Z x d W 9 0 O 1 N j a G 9 v b C B Z Z W F y J n F 1 b 3 Q 7 L C Z x d W 9 0 O 0 p v Y i B D b G F z c 2 l m a W N h d G l v b i Z x d W 9 0 O y w m c X V v d D t H c m F k Z S B U Y X V n a H Q m c X V v d D s s J n F 1 b 3 Q 7 Q 2 9 u d G V u d C B B c m V h J n F 1 b 3 Q 7 L C Z x d W 9 0 O 1 l l Y X J z I G 9 m I E V 4 c G V y a W V u Y 2 U m c X V v d D s s J n F 1 b 3 Q 7 S G l n a G V z d C B E Z W d y Z W U m c X V v d D s s J n F 1 b 3 Q 7 R 2 V u Z G V y I E l k Z W 5 0 a X R 5 J n F 1 b 3 Q 7 L C Z x d W 9 0 O 0 V 0 a G 5 p Y 2 l 0 e S Z x d W 9 0 O y w m c X V v d D t S Y W N l J n F 1 b 3 Q 7 L C Z x d W 9 0 O 0 9 0 a G V y I F J h Y 2 V z J n F 1 b 3 Q 7 L C Z x d W 9 0 O 0 9 0 a G V y I E V 0 a G 5 p Y 2 l 0 a W V z J n F 1 b 3 Q 7 L C Z x d W 9 0 O 0 F 0 d H J p Y n V 0 Z S Z x d W 9 0 O y w m c X V v d D t W Y W x 1 Z S Z x d W 9 0 O 1 0 i I C 8 + P E V u d H J 5 I F R 5 c G U 9 I k Z p b G x F b m F i b G V k I i B W Y W x 1 Z T 0 i b D E i I C 8 + P E V u d H J 5 I F R 5 c G U 9 I k Z p b G x D b 2 x 1 b W 5 U e X B l c y I g V m F s d W U 9 I n N C d 1 l H Q m d Z R 0 J n W U d C Z 1 l H Q m d Z R 0 F 3 P T 0 i I C 8 + P E V u d H J 5 I F R 5 c G U 9 I k Z p b G x M Y X N 0 V X B k Y X R l Z C I g V m F s d W U 9 I m Q y M D I z L T A x L T M x V D I x O j I 3 O j A 0 L j k 3 M D Q x M T N a 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N W E 4 M z Y x M T M t O D k 1 N S 0 0 M z U w L W F j N m E t Z m U 1 N D E w Y W Z l Y m F k 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b 3 R h b F 9 T Y 2 9 y Z S I g L z 4 8 R W 5 0 c n k g V H l w Z T 0 i T G 9 h Z G V k V G 9 B b m F s e X N p c 1 N l c n Z p Y 2 V z I i B W Y W x 1 Z T 0 i b D A i I C 8 + P E V u d H J 5 I F R 5 c G U 9 I l J l b G F 0 a W 9 u c 2 h p c E l u Z m 9 D b 2 5 0 Y W l u Z X I i I F Z h b H V l P S J z e y Z x d W 9 0 O 2 N v b H V t b k N v d W 5 0 J n F 1 b 3 Q 7 O j E 2 L C Z x d W 9 0 O 2 t l e U N v b H V t b k 5 h b W V z J n F 1 b 3 Q 7 O l t d L C Z x d W 9 0 O 3 F 1 Z X J 5 U m V s Y X R p b 2 5 z a G l w c y Z x d W 9 0 O z p b X S w m c X V v d D t j b 2 x 1 b W 5 J Z G V u d G l 0 a W V z J n F 1 b 3 Q 7 O l s m c X V v d D t T Z W N 0 a W 9 u M S 9 U b 3 R h b F 9 T Y 2 9 y Z S 9 B d X R v U m V t b 3 Z l Z E N v b H V t b n M x L n t U a W 1 l c 3 R h b X A s M H 0 m c X V v d D s s J n F 1 b 3 Q 7 U 2 V j d G l v b j E v V G 9 0 Y W x f U 2 N v c m U v Q X V 0 b 1 J l b W 9 2 Z W R D b 2 x 1 b W 5 z M S 5 7 U 2 N o b 2 9 s L D F 9 J n F 1 b 3 Q 7 L C Z x d W 9 0 O 1 N l Y 3 R p b 2 4 x L 1 R v d G F s X 1 N j b 3 J l L 0 F 1 d G 9 S Z W 1 v d m V k Q 2 9 s d W 1 u c z E u e 1 d o Y X Q g a X M g e W 9 1 c i B w c m V m Z X J y Z W Q g T G F u Z 3 V h Z 2 U / I F x u X G 7 C v 0 N 1 w 6 F s I G V z I H R 1 I G l k a W 9 t Y S B w c m V m Z X J p Z G 8 / L D J 9 J n F 1 b 3 Q 7 L C Z x d W 9 0 O 1 N l Y 3 R p b 2 4 x L 1 R v d G F s X 1 N j b 3 J l L 0 F 1 d G 9 S Z W 1 v d m V k Q 2 9 s d W 1 u c z E u e 1 N j a G 9 v b C B Z Z W F y L D N 9 J n F 1 b 3 Q 7 L C Z x d W 9 0 O 1 N l Y 3 R p b 2 4 x L 1 R v d G F s X 1 N j b 3 J l L 0 F 1 d G 9 S Z W 1 v d m V k Q 2 9 s d W 1 u c z E u e 0 p v Y i B D b G F z c 2 l m a W N h d G l v b i w 0 f S Z x d W 9 0 O y w m c X V v d D t T Z W N 0 a W 9 u M S 9 U b 3 R h b F 9 T Y 2 9 y Z S 9 B d X R v U m V t b 3 Z l Z E N v b H V t b n M x L n t H c m F k Z S B U Y X V n a H Q s N X 0 m c X V v d D s s J n F 1 b 3 Q 7 U 2 V j d G l v b j E v V G 9 0 Y W x f U 2 N v c m U v Q X V 0 b 1 J l b W 9 2 Z W R D b 2 x 1 b W 5 z M S 5 7 Q 2 9 u d G V u d C B B c m V h L D Z 9 J n F 1 b 3 Q 7 L C Z x d W 9 0 O 1 N l Y 3 R p b 2 4 x L 1 R v d G F s X 1 N j b 3 J l L 0 F 1 d G 9 S Z W 1 v d m V k Q 2 9 s d W 1 u c z E u e 1 l l Y X J z I G 9 m I E V 4 c G V y a W V u Y 2 U s N 3 0 m c X V v d D s s J n F 1 b 3 Q 7 U 2 V j d G l v b j E v V G 9 0 Y W x f U 2 N v c m U v Q X V 0 b 1 J l b W 9 2 Z W R D b 2 x 1 b W 5 z M S 5 7 S G l n a G V z d C B E Z W d y Z W U s O H 0 m c X V v d D s s J n F 1 b 3 Q 7 U 2 V j d G l v b j E v V G 9 0 Y W x f U 2 N v c m U v Q X V 0 b 1 J l b W 9 2 Z W R D b 2 x 1 b W 5 z M S 5 7 R 2 V u Z G V y I E l k Z W 5 0 a X R 5 L D l 9 J n F 1 b 3 Q 7 L C Z x d W 9 0 O 1 N l Y 3 R p b 2 4 x L 1 R v d G F s X 1 N j b 3 J l L 0 F 1 d G 9 S Z W 1 v d m V k Q 2 9 s d W 1 u c z E u e 0 V 0 a G 5 p Y 2 l 0 e S w x M H 0 m c X V v d D s s J n F 1 b 3 Q 7 U 2 V j d G l v b j E v V G 9 0 Y W x f U 2 N v c m U v Q X V 0 b 1 J l b W 9 2 Z W R D b 2 x 1 b W 5 z M S 5 7 U m F j Z S w x M X 0 m c X V v d D s s J n F 1 b 3 Q 7 U 2 V j d G l v b j E v V G 9 0 Y W x f U 2 N v c m U v Q X V 0 b 1 J l b W 9 2 Z W R D b 2 x 1 b W 5 z M S 5 7 T 3 R o Z X I g U m F j Z X M s M T J 9 J n F 1 b 3 Q 7 L C Z x d W 9 0 O 1 N l Y 3 R p b 2 4 x L 1 R v d G F s X 1 N j b 3 J l L 0 F 1 d G 9 S Z W 1 v d m V k Q 2 9 s d W 1 u c z E u e 0 9 0 a G V y I E V 0 a G 5 p Y 2 l 0 a W V z L D E z f S Z x d W 9 0 O y w m c X V v d D t T Z W N 0 a W 9 u M S 9 U b 3 R h b F 9 T Y 2 9 y Z S 9 B d X R v U m V t b 3 Z l Z E N v b H V t b n M x L n t B d H R y a W J 1 d G U s M T R 9 J n F 1 b 3 Q 7 L C Z x d W 9 0 O 1 N l Y 3 R p b 2 4 x L 1 R v d G F s X 1 N j b 3 J l L 0 F 1 d G 9 S Z W 1 v d m V k Q 2 9 s d W 1 u c z E u e 1 Z h b H V l L D E 1 f S Z x d W 9 0 O 1 0 s J n F 1 b 3 Q 7 Q 2 9 s d W 1 u Q 2 9 1 b n Q m c X V v d D s 6 M T Y s J n F 1 b 3 Q 7 S 2 V 5 Q 2 9 s d W 1 u T m F t Z X M m c X V v d D s 6 W 1 0 s J n F 1 b 3 Q 7 Q 2 9 s d W 1 u S W R l b n R p d G l l c y Z x d W 9 0 O z p b J n F 1 b 3 Q 7 U 2 V j d G l v b j E v V G 9 0 Y W x f U 2 N v c m U v Q X V 0 b 1 J l b W 9 2 Z W R D b 2 x 1 b W 5 z M S 5 7 V G l t Z X N 0 Y W 1 w L D B 9 J n F 1 b 3 Q 7 L C Z x d W 9 0 O 1 N l Y 3 R p b 2 4 x L 1 R v d G F s X 1 N j b 3 J l L 0 F 1 d G 9 S Z W 1 v d m V k Q 2 9 s d W 1 u c z E u e 1 N j a G 9 v b C w x f S Z x d W 9 0 O y w m c X V v d D t T Z W N 0 a W 9 u M S 9 U b 3 R h b F 9 T Y 2 9 y Z S 9 B d X R v U m V t b 3 Z l Z E N v b H V t b n M x L n t X a G F 0 I G l z I H l v d X I g c H J l Z m V y c m V k I E x h b m d 1 Y W d l P y B c b l x u w r 9 D d c O h b C B l c y B 0 d S B p Z G l v b W E g c H J l Z m V y a W R v P y w y f S Z x d W 9 0 O y w m c X V v d D t T Z W N 0 a W 9 u M S 9 U b 3 R h b F 9 T Y 2 9 y Z S 9 B d X R v U m V t b 3 Z l Z E N v b H V t b n M x L n t T Y 2 h v b 2 w g W W V h c i w z f S Z x d W 9 0 O y w m c X V v d D t T Z W N 0 a W 9 u M S 9 U b 3 R h b F 9 T Y 2 9 y Z S 9 B d X R v U m V t b 3 Z l Z E N v b H V t b n M x L n t K b 2 I g Q 2 x h c 3 N p Z m l j Y X R p b 2 4 s N H 0 m c X V v d D s s J n F 1 b 3 Q 7 U 2 V j d G l v b j E v V G 9 0 Y W x f U 2 N v c m U v Q X V 0 b 1 J l b W 9 2 Z W R D b 2 x 1 b W 5 z M S 5 7 R 3 J h Z G U g V G F 1 Z 2 h 0 L D V 9 J n F 1 b 3 Q 7 L C Z x d W 9 0 O 1 N l Y 3 R p b 2 4 x L 1 R v d G F s X 1 N j b 3 J l L 0 F 1 d G 9 S Z W 1 v d m V k Q 2 9 s d W 1 u c z E u e 0 N v b n R l b n Q g Q X J l Y S w 2 f S Z x d W 9 0 O y w m c X V v d D t T Z W N 0 a W 9 u M S 9 U b 3 R h b F 9 T Y 2 9 y Z S 9 B d X R v U m V t b 3 Z l Z E N v b H V t b n M x L n t Z Z W F y c y B v Z i B F e H B l c m l l b m N l L D d 9 J n F 1 b 3 Q 7 L C Z x d W 9 0 O 1 N l Y 3 R p b 2 4 x L 1 R v d G F s X 1 N j b 3 J l L 0 F 1 d G 9 S Z W 1 v d m V k Q 2 9 s d W 1 u c z E u e 0 h p Z 2 h l c 3 Q g R G V n c m V l L D h 9 J n F 1 b 3 Q 7 L C Z x d W 9 0 O 1 N l Y 3 R p b 2 4 x L 1 R v d G F s X 1 N j b 3 J l L 0 F 1 d G 9 S Z W 1 v d m V k Q 2 9 s d W 1 u c z E u e 0 d l b m R l c i B J Z G V u d G l 0 e S w 5 f S Z x d W 9 0 O y w m c X V v d D t T Z W N 0 a W 9 u M S 9 U b 3 R h b F 9 T Y 2 9 y Z S 9 B d X R v U m V t b 3 Z l Z E N v b H V t b n M x L n t F d G h u a W N p d H k s M T B 9 J n F 1 b 3 Q 7 L C Z x d W 9 0 O 1 N l Y 3 R p b 2 4 x L 1 R v d G F s X 1 N j b 3 J l L 0 F 1 d G 9 S Z W 1 v d m V k Q 2 9 s d W 1 u c z E u e 1 J h Y 2 U s M T F 9 J n F 1 b 3 Q 7 L C Z x d W 9 0 O 1 N l Y 3 R p b 2 4 x L 1 R v d G F s X 1 N j b 3 J l L 0 F 1 d G 9 S Z W 1 v d m V k Q 2 9 s d W 1 u c z E u e 0 9 0 a G V y I F J h Y 2 V z L D E y f S Z x d W 9 0 O y w m c X V v d D t T Z W N 0 a W 9 u M S 9 U b 3 R h b F 9 T Y 2 9 y Z S 9 B d X R v U m V t b 3 Z l Z E N v b H V t b n M x L n t P d G h l c i B F d G h u a W N p d G l l c y w x M 3 0 m c X V v d D s s J n F 1 b 3 Q 7 U 2 V j d G l v b j E v V G 9 0 Y W x f U 2 N v c m U v Q X V 0 b 1 J l b W 9 2 Z W R D b 2 x 1 b W 5 z M S 5 7 Q X R 0 c m l i d X R l L D E 0 f S Z x d W 9 0 O y w m c X V v d D t T Z W N 0 a W 9 u M S 9 U b 3 R h b F 9 T Y 2 9 y Z S 9 B d X R v U m V t b 3 Z l Z E N v b H V t b n M x L n t W Y W x 1 Z S w x N X 0 m c X V v d D t d L C Z x d W 9 0 O 1 J l b G F 0 a W 9 u c 2 h p c E l u Z m 8 m c X V v d D s 6 W 1 1 9 I i A v P j w v U 3 R h Y m x l R W 5 0 c m l l c z 4 8 L 0 l 0 Z W 0 + P E l 0 Z W 0 + P E l 0 Z W 1 M b 2 N h d G l v b j 4 8 S X R l b V R 5 c G U + R m 9 y b X V s Y T w v S X R l b V R 5 c G U + P E l 0 Z W 1 Q Y X R o P l N l Y 3 R p b 2 4 x L 0 1 T S V A t N j w v S X R l b V B h d G g + P C 9 J d G V t T G 9 j Y X R p b 2 4 + P F N 0 Y W J s Z U V u d H J p Z X M + P E V u d H J 5 I F R 5 c G U 9 I k Z p b G x T d G F 0 d X M i I F Z h b H V l P S J z Q 2 9 t c G x l d G U i I C 8 + P E V u d H J 5 I F R 5 c G U 9 I k J 1 Z m Z l c k 5 l e H R S Z W Z y Z X N o I i B W Y W x 1 Z T 0 i b D E i I C 8 + P E V u d H J 5 I F R 5 c G U 9 I k Z p b G x D b 2 x 1 b W 5 O Y W 1 l c y I g V m F s d W U 9 I n N b J n F 1 b 3 Q 7 V G l t Z X N 0 Y W 1 w J n F 1 b 3 Q 7 L C Z x d W 9 0 O 1 N j a G 9 v b C Z x d W 9 0 O y w m c X V v d D t X a G F 0 I G l z I H l v d X I g c H J l Z m V y c m V k I E x h b m d 1 Y W d l P y B c b l x u w r 9 D d c O h b C B l c y B 0 d S B p Z G l v b W E g c H J l Z m V y a W R v P y Z x d W 9 0 O y w m c X V v d D t T Y 2 h v b 2 w g W W V h c i Z x d W 9 0 O y w m c X V v d D t K b 2 I g Q 2 x h c 3 N p Z m l j Y X R p b 2 4 m c X V v d D s s J n F 1 b 3 Q 7 R 3 J h Z G U g V G F 1 Z 2 h 0 J n F 1 b 3 Q 7 L C Z x d W 9 0 O 0 N v b n R l b n Q g Q X J l Y S Z x d W 9 0 O y w m c X V v d D t Z Z W F y c y B v Z i B F e H B l c m l l b m N l J n F 1 b 3 Q 7 L C Z x d W 9 0 O 0 h p Z 2 h l c 3 Q g R G V n c m V l J n F 1 b 3 Q 7 L C Z x d W 9 0 O 0 d l b m R l c i B J Z G V u d G l 0 e S Z x d W 9 0 O y w m c X V v d D t F d G h u a W N p d H k m c X V v d D s s J n F 1 b 3 Q 7 U m F j Z S Z x d W 9 0 O y w m c X V v d D t P d G h l c i B S Y W N l c y Z x d W 9 0 O y w m c X V v d D t P d G h l c i B F d G h u a W N p d G l l c y Z x d W 9 0 O y w m c X V v d D s z M C 4 g U 3 R 1 Z G V u d C B 2 b 2 l j Z X M g Y X J l I G h l Y X J k I G F u Z C B y Z X N w Z W N 0 Z W Q g Y X Q g b X k g c 2 N o b 2 9 s I C h t Z X J n Z W Q p L i Z x d W 9 0 O y w m c X V v d D s z M S 4 g T X k g c 2 N o b 2 9 s I H B l c m l v Z G l j Y W x s e S B z a G F y Z X M g Y 2 x p b W F 0 Z S B h b m Q g Y 3 V s d H V y Z S B k Y X R h I H d p d G g g Y W x s I H N 0 Y W t l a G 9 s Z G V y c y A o b W V y Z 2 V k K S 4 m c X V v d D s s J n F 1 b 3 Q 7 M z I u I E F 0 I G 1 5 I H N j a G 9 v b C w g d G V h b X M g b 2 Y g Z W R 1 Y 2 F 0 b 3 J z I G F k Z H J l c 3 M g c G 9 z a X R p d m U g Y 2 x h c 3 N y b 2 9 t I G x l Y X J u a W 5 n I G V u d m l y b 2 5 t Z W 5 0 c y A o b W V y Z 2 V k K S 4 m c X V v d D t d I i A v P j x F b n R y e S B U e X B l P S J G a W x s R W 5 h Y m x l Z C I g V m F s d W U 9 I m w x I i A v P j x F b n R y e S B U e X B l P S J G a W x s Q 2 9 s d W 1 u V H l w Z X M i I F Z h b H V l P S J z Q n d Z R 0 J n W U d C Z 1 l H Q m d Z R 0 J n W U R B d 0 0 9 I i A v P j x F b n R y e S B U e X B l P S J G a W x s T G F z d F V w Z G F 0 Z W Q i I F Z h b H V l P S J k M j A y M y 0 w M S 0 z M V Q y M T o y N z o w N S 4 1 O D Y 3 N T Y x W i I g L z 4 8 R W 5 0 c n k g V H l w Z T 0 i R m l s b E V y c m 9 y Q 2 9 1 b n Q i I F Z h b H V l P S J s M C I g L z 4 8 R W 5 0 c n k g V H l w Z T 0 i R m l s b E V y c m 9 y Q 2 9 k Z S I g V m F s d W U 9 I n N V b m t u b 3 d u I i A v P j x F b n R y e S B U e X B l P S J G a W x s Z W R D b 2 1 w b G V 0 Z V J l c 3 V s d F R v V 2 9 y a 3 N o Z W V 0 I i B W Y W x 1 Z T 0 i b D E i I C 8 + P E V u d H J 5 I F R 5 c G U 9 I k Z p b G x D b 3 V u d C I g V m F s d W U 9 I m w z I i A v P j x F b n R y e S B U e X B l P S J G a W x s V G 9 E Y X R h T W 9 k Z W x F b m F i b G V k I i B W Y W x 1 Z T 0 i b D A i I C 8 + P E V u d H J 5 I F R 5 c G U 9 I k l z U H J p d m F 0 Z S I g V m F s d W U 9 I m w w I i A v P j x F b n R y e S B U e X B l P S J R d W V y e U l E I i B W Y W x 1 Z T 0 i c z c w O W Y w O W I z L W Q 0 N D k t N D B h O C 1 i Y 2 J l L T F m Z G Y x Z T d h Z m R m M i 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T V N J U F 8 2 I i A v P j x F b n R y e S B U e X B l P S J M b 2 F k Z W R U b 0 F u Y W x 5 c 2 l z U 2 V y d m l j Z X M i I F Z h b H V l P S J s M C I g L z 4 8 R W 5 0 c n k g V H l w Z T 0 i U m V s Y X R p b 2 5 z a G l w S W 5 m b 0 N v b n R h a W 5 l c i I g V m F s d W U 9 I n N 7 J n F 1 b 3 Q 7 Y 2 9 s d W 1 u Q 2 9 1 b n Q m c X V v d D s 6 M T c s J n F 1 b 3 Q 7 a 2 V 5 Q 2 9 s d W 1 u T m F t Z X M m c X V v d D s 6 W 1 0 s J n F 1 b 3 Q 7 c X V l c n l S Z W x h d G l v b n N o a X B z J n F 1 b 3 Q 7 O l t d L C Z x d W 9 0 O 2 N v b H V t b k l k Z W 5 0 a X R p Z X M m c X V v d D s 6 W y Z x d W 9 0 O 1 N l Y 3 R p b 2 4 x L 0 1 T S V A t N i 9 B d X R v U m V t b 3 Z l Z E N v b H V t b n M x L n t U a W 1 l c 3 R h b X A s M H 0 m c X V v d D s s J n F 1 b 3 Q 7 U 2 V j d G l v b j E v T V N J U C 0 2 L 0 F 1 d G 9 S Z W 1 v d m V k Q 2 9 s d W 1 u c z E u e 1 N j a G 9 v b C w x f S Z x d W 9 0 O y w m c X V v d D t T Z W N 0 a W 9 u M S 9 N U 0 l Q L T Y v Q X V 0 b 1 J l b W 9 2 Z W R D b 2 x 1 b W 5 z M S 5 7 V 2 h h d C B p c y B 5 b 3 V y I H B y Z W Z l c n J l Z C B M Y W 5 n d W F n Z T 8 g X G 5 c b s K / Q 3 X D o W w g Z X M g d H U g a W R p b 2 1 h I H B y Z W Z l c m l k b z 8 s M n 0 m c X V v d D s s J n F 1 b 3 Q 7 U 2 V j d G l v b j E v T V N J U C 0 2 L 0 F 1 d G 9 S Z W 1 v d m V k Q 2 9 s d W 1 u c z E u e 1 N j a G 9 v b C B Z Z W F y L D N 9 J n F 1 b 3 Q 7 L C Z x d W 9 0 O 1 N l Y 3 R p b 2 4 x L 0 1 T S V A t N i 9 B d X R v U m V t b 3 Z l Z E N v b H V t b n M x L n t K b 2 I g Q 2 x h c 3 N p Z m l j Y X R p b 2 4 s N H 0 m c X V v d D s s J n F 1 b 3 Q 7 U 2 V j d G l v b j E v T V N J U C 0 2 L 0 F 1 d G 9 S Z W 1 v d m V k Q 2 9 s d W 1 u c z E u e 0 d y Y W R l I F R h d W d o d C w 1 f S Z x d W 9 0 O y w m c X V v d D t T Z W N 0 a W 9 u M S 9 N U 0 l Q L T Y v Q X V 0 b 1 J l b W 9 2 Z W R D b 2 x 1 b W 5 z M S 5 7 Q 2 9 u d G V u d C B B c m V h L D Z 9 J n F 1 b 3 Q 7 L C Z x d W 9 0 O 1 N l Y 3 R p b 2 4 x L 0 1 T S V A t N i 9 B d X R v U m V t b 3 Z l Z E N v b H V t b n M x L n t Z Z W F y c y B v Z i B F e H B l c m l l b m N l L D d 9 J n F 1 b 3 Q 7 L C Z x d W 9 0 O 1 N l Y 3 R p b 2 4 x L 0 1 T S V A t N i 9 B d X R v U m V t b 3 Z l Z E N v b H V t b n M x L n t I a W d o Z X N 0 I E R l Z 3 J l Z S w 4 f S Z x d W 9 0 O y w m c X V v d D t T Z W N 0 a W 9 u M S 9 N U 0 l Q L T Y v Q X V 0 b 1 J l b W 9 2 Z W R D b 2 x 1 b W 5 z M S 5 7 R 2 V u Z G V y I E l k Z W 5 0 a X R 5 L D l 9 J n F 1 b 3 Q 7 L C Z x d W 9 0 O 1 N l Y 3 R p b 2 4 x L 0 1 T S V A t N i 9 B d X R v U m V t b 3 Z l Z E N v b H V t b n M x L n t F d G h u a W N p d H k s M T B 9 J n F 1 b 3 Q 7 L C Z x d W 9 0 O 1 N l Y 3 R p b 2 4 x L 0 1 T S V A t N i 9 B d X R v U m V t b 3 Z l Z E N v b H V t b n M x L n t S Y W N l L D E x f S Z x d W 9 0 O y w m c X V v d D t T Z W N 0 a W 9 u M S 9 N U 0 l Q L T Y v Q X V 0 b 1 J l b W 9 2 Z W R D b 2 x 1 b W 5 z M S 5 7 T 3 R o Z X I g U m F j Z X M s M T J 9 J n F 1 b 3 Q 7 L C Z x d W 9 0 O 1 N l Y 3 R p b 2 4 x L 0 1 T S V A t N i 9 B d X R v U m V t b 3 Z l Z E N v b H V t b n M x L n t P d G h l c i B F d G h u a W N p d G l l c y w x M 3 0 m c X V v d D s s J n F 1 b 3 Q 7 U 2 V j d G l v b j E v T V N J U C 0 2 L 0 F 1 d G 9 S Z W 1 v d m V k Q 2 9 s d W 1 u c z E u e z M w L i B T d H V k Z W 5 0 I H Z v a W N l c y B h c m U g a G V h c m Q g Y W 5 k I H J l c 3 B l Y 3 R l Z C B h d C B t e S B z Y 2 h v b 2 w g K G 1 l c m d l Z C k u L D E 0 f S Z x d W 9 0 O y w m c X V v d D t T Z W N 0 a W 9 u M S 9 N U 0 l Q L T Y v Q X V 0 b 1 J l b W 9 2 Z W R D b 2 x 1 b W 5 z M S 5 7 M z E u I E 1 5 I H N j a G 9 v b C B w Z X J p b 2 R p Y 2 F s b H k g c 2 h h c m V z I G N s a W 1 h d G U g Y W 5 k I G N 1 b H R 1 c m U g Z G F 0 Y S B 3 a X R o I G F s b C B z d G F r Z W h v b G R l c n M g K G 1 l c m d l Z C k u L D E 1 f S Z x d W 9 0 O y w m c X V v d D t T Z W N 0 a W 9 u M S 9 N U 0 l Q L T Y v Q X V 0 b 1 J l b W 9 2 Z W R D b 2 x 1 b W 5 z M S 5 7 M z I u I E F 0 I G 1 5 I H N j a G 9 v b C w g d G V h b X M g b 2 Y g Z W R 1 Y 2 F 0 b 3 J z I G F k Z H J l c 3 M g c G 9 z a X R p d m U g Y 2 x h c 3 N y b 2 9 t I G x l Y X J u a W 5 n I G V u d m l y b 2 5 t Z W 5 0 c y A o b W V y Z 2 V k K S 4 s M T Z 9 J n F 1 b 3 Q 7 X S w m c X V v d D t D b 2 x 1 b W 5 D b 3 V u d C Z x d W 9 0 O z o x N y w m c X V v d D t L Z X l D b 2 x 1 b W 5 O Y W 1 l c y Z x d W 9 0 O z p b X S w m c X V v d D t D b 2 x 1 b W 5 J Z G V u d G l 0 a W V z J n F 1 b 3 Q 7 O l s m c X V v d D t T Z W N 0 a W 9 u M S 9 N U 0 l Q L T Y v Q X V 0 b 1 J l b W 9 2 Z W R D b 2 x 1 b W 5 z M S 5 7 V G l t Z X N 0 Y W 1 w L D B 9 J n F 1 b 3 Q 7 L C Z x d W 9 0 O 1 N l Y 3 R p b 2 4 x L 0 1 T S V A t N i 9 B d X R v U m V t b 3 Z l Z E N v b H V t b n M x L n t T Y 2 h v b 2 w s M X 0 m c X V v d D s s J n F 1 b 3 Q 7 U 2 V j d G l v b j E v T V N J U C 0 2 L 0 F 1 d G 9 S Z W 1 v d m V k Q 2 9 s d W 1 u c z E u e 1 d o Y X Q g a X M g e W 9 1 c i B w c m V m Z X J y Z W Q g T G F u Z 3 V h Z 2 U / I F x u X G 7 C v 0 N 1 w 6 F s I G V z I H R 1 I G l k a W 9 t Y S B w c m V m Z X J p Z G 8 / L D J 9 J n F 1 b 3 Q 7 L C Z x d W 9 0 O 1 N l Y 3 R p b 2 4 x L 0 1 T S V A t N i 9 B d X R v U m V t b 3 Z l Z E N v b H V t b n M x L n t T Y 2 h v b 2 w g W W V h c i w z f S Z x d W 9 0 O y w m c X V v d D t T Z W N 0 a W 9 u M S 9 N U 0 l Q L T Y v Q X V 0 b 1 J l b W 9 2 Z W R D b 2 x 1 b W 5 z M S 5 7 S m 9 i I E N s Y X N z a W Z p Y 2 F 0 a W 9 u L D R 9 J n F 1 b 3 Q 7 L C Z x d W 9 0 O 1 N l Y 3 R p b 2 4 x L 0 1 T S V A t N i 9 B d X R v U m V t b 3 Z l Z E N v b H V t b n M x L n t H c m F k Z S B U Y X V n a H Q s N X 0 m c X V v d D s s J n F 1 b 3 Q 7 U 2 V j d G l v b j E v T V N J U C 0 2 L 0 F 1 d G 9 S Z W 1 v d m V k Q 2 9 s d W 1 u c z E u e 0 N v b n R l b n Q g Q X J l Y S w 2 f S Z x d W 9 0 O y w m c X V v d D t T Z W N 0 a W 9 u M S 9 N U 0 l Q L T Y v Q X V 0 b 1 J l b W 9 2 Z W R D b 2 x 1 b W 5 z M S 5 7 W W V h c n M g b 2 Y g R X h w Z X J p Z W 5 j Z S w 3 f S Z x d W 9 0 O y w m c X V v d D t T Z W N 0 a W 9 u M S 9 N U 0 l Q L T Y v Q X V 0 b 1 J l b W 9 2 Z W R D b 2 x 1 b W 5 z M S 5 7 S G l n a G V z d C B E Z W d y Z W U s O H 0 m c X V v d D s s J n F 1 b 3 Q 7 U 2 V j d G l v b j E v T V N J U C 0 2 L 0 F 1 d G 9 S Z W 1 v d m V k Q 2 9 s d W 1 u c z E u e 0 d l b m R l c i B J Z G V u d G l 0 e S w 5 f S Z x d W 9 0 O y w m c X V v d D t T Z W N 0 a W 9 u M S 9 N U 0 l Q L T Y v Q X V 0 b 1 J l b W 9 2 Z W R D b 2 x 1 b W 5 z M S 5 7 R X R o b m l j a X R 5 L D E w f S Z x d W 9 0 O y w m c X V v d D t T Z W N 0 a W 9 u M S 9 N U 0 l Q L T Y v Q X V 0 b 1 J l b W 9 2 Z W R D b 2 x 1 b W 5 z M S 5 7 U m F j Z S w x M X 0 m c X V v d D s s J n F 1 b 3 Q 7 U 2 V j d G l v b j E v T V N J U C 0 2 L 0 F 1 d G 9 S Z W 1 v d m V k Q 2 9 s d W 1 u c z E u e 0 9 0 a G V y I F J h Y 2 V z L D E y f S Z x d W 9 0 O y w m c X V v d D t T Z W N 0 a W 9 u M S 9 N U 0 l Q L T Y v Q X V 0 b 1 J l b W 9 2 Z W R D b 2 x 1 b W 5 z M S 5 7 T 3 R o Z X I g R X R o b m l j a X R p Z X M s M T N 9 J n F 1 b 3 Q 7 L C Z x d W 9 0 O 1 N l Y 3 R p b 2 4 x L 0 1 T S V A t N i 9 B d X R v U m V t b 3 Z l Z E N v b H V t b n M x L n s z M C 4 g U 3 R 1 Z G V u d C B 2 b 2 l j Z X M g Y X J l I G h l Y X J k I G F u Z C B y Z X N w Z W N 0 Z W Q g Y X Q g b X k g c 2 N o b 2 9 s I C h t Z X J n Z W Q p L i w x N H 0 m c X V v d D s s J n F 1 b 3 Q 7 U 2 V j d G l v b j E v T V N J U C 0 2 L 0 F 1 d G 9 S Z W 1 v d m V k Q 2 9 s d W 1 u c z E u e z M x L i B N e S B z Y 2 h v b 2 w g c G V y a W 9 k a W N h b G x 5 I H N o Y X J l c y B j b G l t Y X R l I G F u Z C B j d W x 0 d X J l I G R h d G E g d 2 l 0 a C B h b G w g c 3 R h a 2 V o b 2 x k Z X J z I C h t Z X J n Z W Q p L i w x N X 0 m c X V v d D s s J n F 1 b 3 Q 7 U 2 V j d G l v b j E v T V N J U C 0 2 L 0 F 1 d G 9 S Z W 1 v d m V k Q 2 9 s d W 1 u c z E u e z M y L i B B d C B t e S B z Y 2 h v b 2 w s I H R l Y W 1 z I G 9 m I G V k d W N h d G 9 y c y B h Z G R y Z X N z I H B v c 2 l 0 a X Z l I G N s Y X N z c m 9 v b S B s Z W F y b m l u Z y B l b n Z p c m 9 u b W V u d H M g K G 1 l c m d l Z C k u L D E 2 f S Z x d W 9 0 O 1 0 s J n F 1 b 3 Q 7 U m V s Y X R p b 2 5 z a G l w S W 5 m b y Z x d W 9 0 O z p b X X 0 i I C 8 + P C 9 T d G F i b G V F b n R y a W V z P j w v S X R l b T 4 8 S X R l b T 4 8 S X R l b U x v Y 2 F 0 a W 9 u P j x J d G V t V H l w Z T 5 G b 3 J t d W x h P C 9 J d G V t V H l w Z T 4 8 S X R l b V B h d G g + U 2 V j d G l v b j E v Q 2 x l Y W 5 l Z F 9 E Y X R h L 1 N v d X J j Z T w v S X R l b V B h d G g + P C 9 J d G V t T G 9 j Y X R p b 2 4 + P F N 0 Y W J s Z U V u d H J p Z X M g L z 4 8 L 0 l 0 Z W 0 + P E l 0 Z W 0 + P E l 0 Z W 1 M b 2 N h d G l v b j 4 8 S X R l b V R 5 c G U + R m 9 y b X V s Y T w v S X R l b V R 5 c G U + P E l 0 Z W 1 Q Y X R o P l N l Y 3 R p b 2 4 x L 0 N s Z W F u Z W R f R G F 0 Y S 9 D a G F u Z 2 V k J T I w V H l w Z T w v S X R l b V B h d G g + P C 9 J d G V t T G 9 j Y X R p b 2 4 + P F N 0 Y W J s Z U V u d H J p Z X M g L z 4 8 L 0 l 0 Z W 0 + P E l 0 Z W 0 + P E l 0 Z W 1 M b 2 N h d G l v b j 4 8 S X R l b V R 5 c G U + R m 9 y b X V s Y T w v S X R l b V R 5 c G U + P E l 0 Z W 1 Q Y X R o P l N l Y 3 R p b 2 4 x L 0 N s Z W F u Z W R f R G F 0 Y S 9 S Z X B s Y W N l Z C U y M F Z h b H V l P C 9 J d G V t U G F 0 a D 4 8 L 0 l 0 Z W 1 M b 2 N h d G l v b j 4 8 U 3 R h Y m x l R W 5 0 c m l l c y A v P j w v S X R l b T 4 8 S X R l b T 4 8 S X R l b U x v Y 2 F 0 a W 9 u P j x J d G V t V H l w Z T 5 G b 3 J t d W x h P C 9 J d G V t V H l w Z T 4 8 S X R l b V B h d G g + U 2 V j d G l v b j E v Q 2 x l Y W 5 l Z F 9 E Y X R h L 1 J l c G x h Y 2 V k J T I w V m F s d W U x P C 9 J d G V t U G F 0 a D 4 8 L 0 l 0 Z W 1 M b 2 N h d G l v b j 4 8 U 3 R h Y m x l R W 5 0 c m l l c y A v P j w v S X R l b T 4 8 S X R l b T 4 8 S X R l b U x v Y 2 F 0 a W 9 u P j x J d G V t V H l w Z T 5 G b 3 J t d W x h P C 9 J d G V t V H l w Z T 4 8 S X R l b V B h d G g + U 2 V j d G l v b j E v Q 2 x l Y W 5 l Z F 9 E Y X R h L 1 J l c G x h Y 2 V k J T I w V m F s d W U y P C 9 J d G V t U G F 0 a D 4 8 L 0 l 0 Z W 1 M b 2 N h d G l v b j 4 8 U 3 R h Y m x l R W 5 0 c m l l c y A v P j w v S X R l b T 4 8 S X R l b T 4 8 S X R l b U x v Y 2 F 0 a W 9 u P j x J d G V t V H l w Z T 5 G b 3 J t d W x h P C 9 J d G V t V H l w Z T 4 8 S X R l b V B h d G g + U 2 V j d G l v b j E v Q 2 x l Y W 5 l Z F 9 E Y X R h L 1 J l c G x h Y 2 V k J T I w V m F s d W U z P C 9 J d G V t U G F 0 a D 4 8 L 0 l 0 Z W 1 M b 2 N h d G l v b j 4 8 U 3 R h Y m x l R W 5 0 c m l l c y A v P j w v S X R l b T 4 8 S X R l b T 4 8 S X R l b U x v Y 2 F 0 a W 9 u P j x J d G V t V H l w Z T 5 G b 3 J t d W x h P C 9 J d G V t V H l w Z T 4 8 S X R l b V B h d G g + U 2 V j d G l v b j E v Q 2 x l Y W 5 l Z F 9 E Y X R h L 0 N o Y W 5 n Z W Q l M j B U e X B l M T w v S X R l b V B h d G g + P C 9 J d G V t T G 9 j Y X R p b 2 4 + P F N 0 Y W J s Z U V u d H J p Z X M g L z 4 8 L 0 l 0 Z W 0 + P E l 0 Z W 0 + P E l 0 Z W 1 M b 2 N h d G l v b j 4 8 S X R l b V R 5 c G U + R m 9 y b X V s Y T w v S X R l b V R 5 c G U + P E l 0 Z W 1 Q Y X R o P l N l Y 3 R p b 2 4 x L 0 N s Z W F u Z W R f R G F 0 Y S 9 S Z X B s Y W N l Z C U y M F Z h b H V l N D w v S X R l b V B h d G g + P C 9 J d G V t T G 9 j Y X R p b 2 4 + P F N 0 Y W J s Z U V u d H J p Z X M g L z 4 8 L 0 l 0 Z W 0 + P E l 0 Z W 0 + P E l 0 Z W 1 M b 2 N h d G l v b j 4 8 S X R l b V R 5 c G U + R m 9 y b X V s Y T w v S X R l b V R 5 c G U + P E l 0 Z W 1 Q Y X R o P l N l Y 3 R p b 2 4 x L 0 N s Z W F u Z W R f R G F 0 Y S 9 S Z X B s Y W N l Z C U y M F Z h b H V l N T w v S X R l b V B h d G g + P C 9 J d G V t T G 9 j Y X R p b 2 4 + P F N 0 Y W J s Z U V u d H J p Z X M g L z 4 8 L 0 l 0 Z W 0 + P E l 0 Z W 0 + P E l 0 Z W 1 M b 2 N h d G l v b j 4 8 S X R l b V R 5 c G U + R m 9 y b X V s Y T w v S X R l b V R 5 c G U + P E l 0 Z W 1 Q Y X R o P l N l Y 3 R p b 2 4 x L 0 N s Z W F u Z W R f R G F 0 Y S 9 S Z X B s Y W N l Z C U y M F Z h b H V l N j w v S X R l b V B h d G g + P C 9 J d G V t T G 9 j Y X R p b 2 4 + P F N 0 Y W J s Z U V u d H J p Z X M g L z 4 8 L 0 l 0 Z W 0 + P E l 0 Z W 0 + P E l 0 Z W 1 M b 2 N h d G l v b j 4 8 S X R l b V R 5 c G U + R m 9 y b X V s Y T w v S X R l b V R 5 c G U + P E l 0 Z W 1 Q Y X R o P l N l Y 3 R p b 2 4 x L 0 N s Z W F u Z W R f R G F 0 Y S 9 S Z X B s Y W N l Z C U y M F Z h b H V l N z w v S X R l b V B h d G g + P C 9 J d G V t T G 9 j Y X R p b 2 4 + P F N 0 Y W J s Z U V u d H J p Z X M g L z 4 8 L 0 l 0 Z W 0 + P E l 0 Z W 0 + P E l 0 Z W 1 M b 2 N h d G l v b j 4 8 S X R l b V R 5 c G U + R m 9 y b X V s Y T w v S X R l b V R 5 c G U + P E l 0 Z W 1 Q Y X R o P l N l Y 3 R p b 2 4 x L 0 N s Z W F u Z W R f R G F 0 Y S 9 D a G F u Z 2 V k J T I w V H l w Z T I 8 L 0 l 0 Z W 1 Q Y X R o P j w v S X R l b U x v Y 2 F 0 a W 9 u P j x T d G F i b G V F b n R y a W V z I C 8 + P C 9 J d G V t P j x J d G V t P j x J d G V t T G 9 j Y X R p b 2 4 + P E l 0 Z W 1 U e X B l P k Z v c m 1 1 b G E 8 L 0 l 0 Z W 1 U e X B l P j x J d G V t U G F 0 a D 5 T Z W N 0 a W 9 u M S 9 D b G V h b m V k X 0 R h d G E v U m V w b G F j Z W Q l M j B W Y W x 1 Z T g 8 L 0 l 0 Z W 1 Q Y X R o P j w v S X R l b U x v Y 2 F 0 a W 9 u P j x T d G F i b G V F b n R y a W V z I C 8 + P C 9 J d G V t P j x J d G V t P j x J d G V t T G 9 j Y X R p b 2 4 + P E l 0 Z W 1 U e X B l P k Z v c m 1 1 b G E 8 L 0 l 0 Z W 1 U e X B l P j x J d G V t U G F 0 a D 5 T Z W N 0 a W 9 u M S 9 D b G V h b m V k X 0 R h d G E v U m V w b G F j Z W Q l M j B W Y W x 1 Z T k 8 L 0 l 0 Z W 1 Q Y X R o P j w v S X R l b U x v Y 2 F 0 a W 9 u P j x T d G F i b G V F b n R y a W V z I C 8 + P C 9 J d G V t P j x J d G V t P j x J d G V t T G 9 j Y X R p b 2 4 + P E l 0 Z W 1 U e X B l P k Z v c m 1 1 b G E 8 L 0 l 0 Z W 1 U e X B l P j x J d G V t U G F 0 a D 5 T Z W N 0 a W 9 u M S 9 D b G V h b m V k X 0 R h d G E v U m V w b G F j Z W Q l M j B W Y W x 1 Z T E w P C 9 J d G V t U G F 0 a D 4 8 L 0 l 0 Z W 1 M b 2 N h d G l v b j 4 8 U 3 R h Y m x l R W 5 0 c m l l c y A v P j w v S X R l b T 4 8 S X R l b T 4 8 S X R l b U x v Y 2 F 0 a W 9 u P j x J d G V t V H l w Z T 5 G b 3 J t d W x h P C 9 J d G V t V H l w Z T 4 8 S X R l b V B h d G g + U 2 V j d G l v b j E v Q 2 x l Y W 5 l Z F 9 E Y X R h L 1 J l c G x h Y 2 V k J T I w V m F s d W U x M T w v S X R l b V B h d G g + P C 9 J d G V t T G 9 j Y X R p b 2 4 + P F N 0 Y W J s Z U V u d H J p Z X M g L z 4 8 L 0 l 0 Z W 0 + P E l 0 Z W 0 + P E l 0 Z W 1 M b 2 N h d G l v b j 4 8 S X R l b V R 5 c G U + R m 9 y b X V s Y T w v S X R l b V R 5 c G U + P E l 0 Z W 1 Q Y X R o P l N l Y 3 R p b 2 4 x L 0 N s Z W F u Z W R f R G F 0 Y S 9 S Z X B s Y W N l Z C U y M F Z h b H V l M T I 8 L 0 l 0 Z W 1 Q Y X R o P j w v S X R l b U x v Y 2 F 0 a W 9 u P j x T d G F i b G V F b n R y a W V z I C 8 + P C 9 J d G V t P j x J d G V t P j x J d G V t T G 9 j Y X R p b 2 4 + P E l 0 Z W 1 U e X B l P k Z v c m 1 1 b G E 8 L 0 l 0 Z W 1 U e X B l P j x J d G V t U G F 0 a D 5 T Z W N 0 a W 9 u M S 9 D b G V h b m V k X 0 R h d G E v U m V w b G F j Z W Q l M j B W Y W x 1 Z T E z P C 9 J d G V t U G F 0 a D 4 8 L 0 l 0 Z W 1 M b 2 N h d G l v b j 4 8 U 3 R h Y m x l R W 5 0 c m l l c y A v P j w v S X R l b T 4 8 S X R l b T 4 8 S X R l b U x v Y 2 F 0 a W 9 u P j x J d G V t V H l w Z T 5 G b 3 J t d W x h P C 9 J d G V t V H l w Z T 4 8 S X R l b V B h d G g + U 2 V j d G l v b j E v Q 2 x l Y W 5 l Z F 9 E Y X R h L 1 J l c G x h Y 2 V k J T I w V m F s d W U x N D w v S X R l b V B h d G g + P C 9 J d G V t T G 9 j Y X R p b 2 4 + P F N 0 Y W J s Z U V u d H J p Z X M g L z 4 8 L 0 l 0 Z W 0 + P E l 0 Z W 0 + P E l 0 Z W 1 M b 2 N h d G l v b j 4 8 S X R l b V R 5 c G U + R m 9 y b X V s Y T w v S X R l b V R 5 c G U + P E l 0 Z W 1 Q Y X R o P l N l Y 3 R p b 2 4 x L 0 N s Z W F u Z W R f R G F 0 Y S 9 S Z X B s Y W N l Z C U y M F Z h b H V l M T U 8 L 0 l 0 Z W 1 Q Y X R o P j w v S X R l b U x v Y 2 F 0 a W 9 u P j x T d G F i b G V F b n R y a W V z I C 8 + P C 9 J d G V t P j x J d G V t P j x J d G V t T G 9 j Y X R p b 2 4 + P E l 0 Z W 1 U e X B l P k Z v c m 1 1 b G E 8 L 0 l 0 Z W 1 U e X B l P j x J d G V t U G F 0 a D 5 T Z W N 0 a W 9 u M S 9 D b G V h b m V k X 0 R h d G E v U m V w b G F j Z W Q l M j B W Y W x 1 Z T E 2 P C 9 J d G V t U G F 0 a D 4 8 L 0 l 0 Z W 1 M b 2 N h d G l v b j 4 8 U 3 R h Y m x l R W 5 0 c m l l c y A v P j w v S X R l b T 4 8 S X R l b T 4 8 S X R l b U x v Y 2 F 0 a W 9 u P j x J d G V t V H l w Z T 5 G b 3 J t d W x h P C 9 J d G V t V H l w Z T 4 8 S X R l b V B h d G g + U 2 V j d G l v b j E v Q 2 x l Y W 5 l Z F 9 E Y X R h L 1 J l c G x h Y 2 V k J T I w V m F s d W U x N z w v S X R l b V B h d G g + P C 9 J d G V t T G 9 j Y X R p b 2 4 + P F N 0 Y W J s Z U V u d H J p Z X M g L z 4 8 L 0 l 0 Z W 0 + P E l 0 Z W 0 + P E l 0 Z W 1 M b 2 N h d G l v b j 4 8 S X R l b V R 5 c G U + R m 9 y b X V s Y T w v S X R l b V R 5 c G U + P E l 0 Z W 1 Q Y X R o P l N l Y 3 R p b 2 4 x L 0 N s Z W F u Z W R f R G F 0 Y S 9 S Z X B s Y W N l Z C U y M F Z h b H V l M T g 8 L 0 l 0 Z W 1 Q Y X R o P j w v S X R l b U x v Y 2 F 0 a W 9 u P j x T d G F i b G V F b n R y a W V z I C 8 + P C 9 J d G V t P j x J d G V t P j x J d G V t T G 9 j Y X R p b 2 4 + P E l 0 Z W 1 U e X B l P k Z v c m 1 1 b G E 8 L 0 l 0 Z W 1 U e X B l P j x J d G V t U G F 0 a D 5 T Z W N 0 a W 9 u M S 9 D b G V h b m V k X 0 R h d G E v U m V w b G F j Z W Q l M j B W Y W x 1 Z T E 5 P C 9 J d G V t U G F 0 a D 4 8 L 0 l 0 Z W 1 M b 2 N h d G l v b j 4 8 U 3 R h Y m x l R W 5 0 c m l l c y A v P j w v S X R l b T 4 8 S X R l b T 4 8 S X R l b U x v Y 2 F 0 a W 9 u P j x J d G V t V H l w Z T 5 G b 3 J t d W x h P C 9 J d G V t V H l w Z T 4 8 S X R l b V B h d G g + U 2 V j d G l v b j E v Q 2 x l Y W 5 l Z F 9 E Y X R h L 1 J l c G x h Y 2 V k J T I w V m F s d W U y M D w v S X R l b V B h d G g + P C 9 J d G V t T G 9 j Y X R p b 2 4 + P F N 0 Y W J s Z U V u d H J p Z X M g L z 4 8 L 0 l 0 Z W 0 + P E l 0 Z W 0 + P E l 0 Z W 1 M b 2 N h d G l v b j 4 8 S X R l b V R 5 c G U + R m 9 y b X V s Y T w v S X R l b V R 5 c G U + P E l 0 Z W 1 Q Y X R o P l N l Y 3 R p b 2 4 x L 0 N s Z W F u Z W R f R G F 0 Y S 9 S Z X B s Y W N l Z C U y M F Z h b H V l M j E 8 L 0 l 0 Z W 1 Q Y X R o P j w v S X R l b U x v Y 2 F 0 a W 9 u P j x T d G F i b G V F b n R y a W V z I C 8 + P C 9 J d G V t P j x J d G V t P j x J d G V t T G 9 j Y X R p b 2 4 + P E l 0 Z W 1 U e X B l P k Z v c m 1 1 b G E 8 L 0 l 0 Z W 1 U e X B l P j x J d G V t U G F 0 a D 5 T Z W N 0 a W 9 u M S 9 D b G V h b m V k X 0 R h d G E v U m V w b G F j Z W Q l M j B W Y W x 1 Z T I y P C 9 J d G V t U G F 0 a D 4 8 L 0 l 0 Z W 1 M b 2 N h d G l v b j 4 8 U 3 R h Y m x l R W 5 0 c m l l c y A v P j w v S X R l b T 4 8 S X R l b T 4 8 S X R l b U x v Y 2 F 0 a W 9 u P j x J d G V t V H l w Z T 5 G b 3 J t d W x h P C 9 J d G V t V H l w Z T 4 8 S X R l b V B h d G g + U 2 V j d G l v b j E v Q 2 x l Y W 5 l Z F 9 E Y X R h L 1 J l c G x h Y 2 V k J T I w V m F s d W U y M z w v S X R l b V B h d G g + P C 9 J d G V t T G 9 j Y X R p b 2 4 + P F N 0 Y W J s Z U V u d H J p Z X M g L z 4 8 L 0 l 0 Z W 0 + P E l 0 Z W 0 + P E l 0 Z W 1 M b 2 N h d G l v b j 4 8 S X R l b V R 5 c G U + R m 9 y b X V s Y T w v S X R l b V R 5 c G U + P E l 0 Z W 1 Q Y X R o P l N l Y 3 R p b 2 4 x L 0 N s Z W F u Z W R f R G F 0 Y S 9 S Z X B s Y W N l Z C U y M F Z h b H V l M j Q 8 L 0 l 0 Z W 1 Q Y X R o P j w v S X R l b U x v Y 2 F 0 a W 9 u P j x T d G F i b G V F b n R y a W V z I C 8 + P C 9 J d G V t P j x J d G V t P j x J d G V t T G 9 j Y X R p b 2 4 + P E l 0 Z W 1 U e X B l P k Z v c m 1 1 b G E 8 L 0 l 0 Z W 1 U e X B l P j x J d G V t U G F 0 a D 5 T Z W N 0 a W 9 u M S 9 D b G V h b m V k X 0 R h d G E v U m V w b G F j Z W Q l M j B W Y W x 1 Z T I 1 P C 9 J d G V t U G F 0 a D 4 8 L 0 l 0 Z W 1 M b 2 N h d G l v b j 4 8 U 3 R h Y m x l R W 5 0 c m l l c y A v P j w v S X R l b T 4 8 S X R l b T 4 8 S X R l b U x v Y 2 F 0 a W 9 u P j x J d G V t V H l w Z T 5 G b 3 J t d W x h P C 9 J d G V t V H l w Z T 4 8 S X R l b V B h d G g + U 2 V j d G l v b j E v Q 2 x l Y W 5 l Z F 9 E Y X R h L 1 J l c G x h Y 2 V k J T I w V m F s d W U y N j w v S X R l b V B h d G g + P C 9 J d G V t T G 9 j Y X R p b 2 4 + P F N 0 Y W J s Z U V u d H J p Z X M g L z 4 8 L 0 l 0 Z W 0 + P E l 0 Z W 0 + P E l 0 Z W 1 M b 2 N h d G l v b j 4 8 S X R l b V R 5 c G U + R m 9 y b X V s Y T w v S X R l b V R 5 c G U + P E l 0 Z W 1 Q Y X R o P l N l Y 3 R p b 2 4 x L 0 N s Z W F u Z W R f R G F 0 Y S 9 S Z X B s Y W N l Z C U y M F Z h b H V l M j c 8 L 0 l 0 Z W 1 Q Y X R o P j w v S X R l b U x v Y 2 F 0 a W 9 u P j x T d G F i b G V F b n R y a W V z I C 8 + P C 9 J d G V t P j x J d G V t P j x J d G V t T G 9 j Y X R p b 2 4 + P E l 0 Z W 1 U e X B l P k Z v c m 1 1 b G E 8 L 0 l 0 Z W 1 U e X B l P j x J d G V t U G F 0 a D 5 T Z W N 0 a W 9 u M S 9 D b G V h b m V k X 0 R h d G E v U m V w b G F j Z W Q l M j B W Y W x 1 Z T I 4 P C 9 J d G V t U G F 0 a D 4 8 L 0 l 0 Z W 1 M b 2 N h d G l v b j 4 8 U 3 R h Y m x l R W 5 0 c m l l c y A v P j w v S X R l b T 4 8 S X R l b T 4 8 S X R l b U x v Y 2 F 0 a W 9 u P j x J d G V t V H l w Z T 5 G b 3 J t d W x h P C 9 J d G V t V H l w Z T 4 8 S X R l b V B h d G g + U 2 V j d G l v b j E v Q 2 x l Y W 5 l Z F 9 E Y X R h L 1 J l c G x h Y 2 V k J T I w V m F s d W U y O T w v S X R l b V B h d G g + P C 9 J d G V t T G 9 j Y X R p b 2 4 + P F N 0 Y W J s Z U V u d H J p Z X M g L z 4 8 L 0 l 0 Z W 0 + P E l 0 Z W 0 + P E l 0 Z W 1 M b 2 N h d G l v b j 4 8 S X R l b V R 5 c G U + R m 9 y b X V s Y T w v S X R l b V R 5 c G U + P E l 0 Z W 1 Q Y X R o P l N l Y 3 R p b 2 4 x L 0 N s Z W F u Z W R f R G F 0 Y S 9 S Z X B s Y W N l Z C U y M F Z h b H V l M z A 8 L 0 l 0 Z W 1 Q Y X R o P j w v S X R l b U x v Y 2 F 0 a W 9 u P j x T d G F i b G V F b n R y a W V z I C 8 + P C 9 J d G V t P j x J d G V t P j x J d G V t T G 9 j Y X R p b 2 4 + P E l 0 Z W 1 U e X B l P k Z v c m 1 1 b G E 8 L 0 l 0 Z W 1 U e X B l P j x J d G V t U G F 0 a D 5 T Z W N 0 a W 9 u M S 9 D b G V h b m V k X 0 R h d G E v U m V w b G F j Z W Q l M j B W Y W x 1 Z T M x P C 9 J d G V t U G F 0 a D 4 8 L 0 l 0 Z W 1 M b 2 N h d G l v b j 4 8 U 3 R h Y m x l R W 5 0 c m l l c y A v P j w v S X R l b T 4 8 S X R l b T 4 8 S X R l b U x v Y 2 F 0 a W 9 u P j x J d G V t V H l w Z T 5 G b 3 J t d W x h P C 9 J d G V t V H l w Z T 4 8 S X R l b V B h d G g + U 2 V j d G l v b j E v Q 2 x l Y W 5 l Z F 9 E Y X R h L 1 J l c G x h Y 2 V k J T I w V m F s d W U z M j w v S X R l b V B h d G g + P C 9 J d G V t T G 9 j Y X R p b 2 4 + P F N 0 Y W J s Z U V u d H J p Z X M g L z 4 8 L 0 l 0 Z W 0 + P E l 0 Z W 0 + P E l 0 Z W 1 M b 2 N h d G l v b j 4 8 S X R l b V R 5 c G U + R m 9 y b X V s Y T w v S X R l b V R 5 c G U + P E l 0 Z W 1 Q Y X R o P l N l Y 3 R p b 2 4 x L 0 N s Z W F u Z W R f R G F 0 Y S 9 S Z X B s Y W N l Z C U y M F Z h b H V l M z M 8 L 0 l 0 Z W 1 Q Y X R o P j w v S X R l b U x v Y 2 F 0 a W 9 u P j x T d G F i b G V F b n R y a W V z I C 8 + P C 9 J d G V t P j x J d G V t P j x J d G V t T G 9 j Y X R p b 2 4 + P E l 0 Z W 1 U e X B l P k Z v c m 1 1 b G E 8 L 0 l 0 Z W 1 U e X B l P j x J d G V t U G F 0 a D 5 T Z W N 0 a W 9 u M S 9 D b G V h b m V k X 0 R h d G E v U m V w b G F j Z W Q l M j B W Y W x 1 Z T M 0 P C 9 J d G V t U G F 0 a D 4 8 L 0 l 0 Z W 1 M b 2 N h d G l v b j 4 8 U 3 R h Y m x l R W 5 0 c m l l c y A v P j w v S X R l b T 4 8 S X R l b T 4 8 S X R l b U x v Y 2 F 0 a W 9 u P j x J d G V t V H l w Z T 5 G b 3 J t d W x h P C 9 J d G V t V H l w Z T 4 8 S X R l b V B h d G g + U 2 V j d G l v b j E v Q 2 x l Y W 5 l Z F 9 E Y X R h L 1 J l c G x h Y 2 V k J T I w V m F s d W U z N T w v S X R l b V B h d G g + P C 9 J d G V t T G 9 j Y X R p b 2 4 + P F N 0 Y W J s Z U V u d H J p Z X M g L z 4 8 L 0 l 0 Z W 0 + P E l 0 Z W 0 + P E l 0 Z W 1 M b 2 N h d G l v b j 4 8 S X R l b V R 5 c G U + R m 9 y b X V s Y T w v S X R l b V R 5 c G U + P E l 0 Z W 1 Q Y X R o P l N l Y 3 R p b 2 4 x L 0 N s Z W F u Z W R f R G F 0 Y S 9 S Z X B s Y W N l Z C U y M F Z h b H V l M z Y 8 L 0 l 0 Z W 1 Q Y X R o P j w v S X R l b U x v Y 2 F 0 a W 9 u P j x T d G F i b G V F b n R y a W V z I C 8 + P C 9 J d G V t P j x J d G V t P j x J d G V t T G 9 j Y X R p b 2 4 + P E l 0 Z W 1 U e X B l P k Z v c m 1 1 b G E 8 L 0 l 0 Z W 1 U e X B l P j x J d G V t U G F 0 a D 5 T Z W N 0 a W 9 u M S 9 D b G V h b m V k X 0 R h d G E v U m V w b G F j Z W Q l M j B W Y W x 1 Z T M 3 P C 9 J d G V t U G F 0 a D 4 8 L 0 l 0 Z W 1 M b 2 N h d G l v b j 4 8 U 3 R h Y m x l R W 5 0 c m l l c y A v P j w v S X R l b T 4 8 S X R l b T 4 8 S X R l b U x v Y 2 F 0 a W 9 u P j x J d G V t V H l w Z T 5 G b 3 J t d W x h P C 9 J d G V t V H l w Z T 4 8 S X R l b V B h d G g + U 2 V j d G l v b j E v Q 2 x l Y W 5 l Z F 9 E Y X R h L 1 J l c G x h Y 2 V k J T I w V m F s d W U z O D w v S X R l b V B h d G g + P C 9 J d G V t T G 9 j Y X R p b 2 4 + P F N 0 Y W J s Z U V u d H J p Z X M g L z 4 8 L 0 l 0 Z W 0 + P E l 0 Z W 0 + P E l 0 Z W 1 M b 2 N h d G l v b j 4 8 S X R l b V R 5 c G U + R m 9 y b X V s Y T w v S X R l b V R 5 c G U + P E l 0 Z W 1 Q Y X R o P l N l Y 3 R p b 2 4 x L 0 N s Z W F u Z W R f R G F 0 Y S 9 S Z X B s Y W N l Z C U y M F Z h b H V l M z k 8 L 0 l 0 Z W 1 Q Y X R o P j w v S X R l b U x v Y 2 F 0 a W 9 u P j x T d G F i b G V F b n R y a W V z I C 8 + P C 9 J d G V t P j x J d G V t P j x J d G V t T G 9 j Y X R p b 2 4 + P E l 0 Z W 1 U e X B l P k Z v c m 1 1 b G E 8 L 0 l 0 Z W 1 U e X B l P j x J d G V t U G F 0 a D 5 T Z W N 0 a W 9 u M S 9 D b G V h b m V k X 0 R h d G E v U m V w b G F j Z W Q l M j B W Y W x 1 Z T Q w P C 9 J d G V t U G F 0 a D 4 8 L 0 l 0 Z W 1 M b 2 N h d G l v b j 4 8 U 3 R h Y m x l R W 5 0 c m l l c y A v P j w v S X R l b T 4 8 S X R l b T 4 8 S X R l b U x v Y 2 F 0 a W 9 u P j x J d G V t V H l w Z T 5 G b 3 J t d W x h P C 9 J d G V t V H l w Z T 4 8 S X R l b V B h d G g + U 2 V j d G l v b j E v Q 2 x l Y W 5 l Z F 9 E Y X R h L 1 J l c G x h Y 2 V k J T I w V m F s d W U 0 M T w v S X R l b V B h d G g + P C 9 J d G V t T G 9 j Y X R p b 2 4 + P F N 0 Y W J s Z U V u d H J p Z X M g L z 4 8 L 0 l 0 Z W 0 + P E l 0 Z W 0 + P E l 0 Z W 1 M b 2 N h d G l v b j 4 8 S X R l b V R 5 c G U + R m 9 y b X V s Y T w v S X R l b V R 5 c G U + P E l 0 Z W 1 Q Y X R o P l N l Y 3 R p b 2 4 x L 0 N s Z W F u Z W R f R G F 0 Y S 9 S Z X B s Y W N l Z C U y M F Z h b H V l N D I 8 L 0 l 0 Z W 1 Q Y X R o P j w v S X R l b U x v Y 2 F 0 a W 9 u P j x T d G F i b G V F b n R y a W V z I C 8 + P C 9 J d G V t P j x J d G V t P j x J d G V t T G 9 j Y X R p b 2 4 + P E l 0 Z W 1 U e X B l P k Z v c m 1 1 b G E 8 L 0 l 0 Z W 1 U e X B l P j x J d G V t U G F 0 a D 5 T Z W N 0 a W 9 u M S 9 D b G V h b m V k X 0 R h d G E v U m V w b G F j Z W Q l M j B W Y W x 1 Z T Q z P C 9 J d G V t U G F 0 a D 4 8 L 0 l 0 Z W 1 M b 2 N h d G l v b j 4 8 U 3 R h Y m x l R W 5 0 c m l l c y A v P j w v S X R l b T 4 8 S X R l b T 4 8 S X R l b U x v Y 2 F 0 a W 9 u P j x J d G V t V H l w Z T 5 G b 3 J t d W x h P C 9 J d G V t V H l w Z T 4 8 S X R l b V B h d G g + U 2 V j d G l v b j E v Q 2 x l Y W 5 l Z F 9 E Y X R h L 1 J l c G x h Y 2 V k J T I w V m F s d W U 0 N D w v S X R l b V B h d G g + P C 9 J d G V t T G 9 j Y X R p b 2 4 + P F N 0 Y W J s Z U V u d H J p Z X M g L z 4 8 L 0 l 0 Z W 0 + P E l 0 Z W 0 + P E l 0 Z W 1 M b 2 N h d G l v b j 4 8 S X R l b V R 5 c G U + R m 9 y b X V s Y T w v S X R l b V R 5 c G U + P E l 0 Z W 1 Q Y X R o P l N l Y 3 R p b 2 4 x L 0 N s Z W F u Z W R f R G F 0 Y S 9 S Z X B s Y W N l Z C U y M F Z h b H V l N D U 8 L 0 l 0 Z W 1 Q Y X R o P j w v S X R l b U x v Y 2 F 0 a W 9 u P j x T d G F i b G V F b n R y a W V z I C 8 + P C 9 J d G V t P j x J d G V t P j x J d G V t T G 9 j Y X R p b 2 4 + P E l 0 Z W 1 U e X B l P k Z v c m 1 1 b G E 8 L 0 l 0 Z W 1 U e X B l P j x J d G V t U G F 0 a D 5 T Z W N 0 a W 9 u M S 9 D b G V h b m V k X 0 R h d G E v U m V w b G F j Z W Q l M j B W Y W x 1 Z T Q 2 P C 9 J d G V t U G F 0 a D 4 8 L 0 l 0 Z W 1 M b 2 N h d G l v b j 4 8 U 3 R h Y m x l R W 5 0 c m l l c y A v P j w v S X R l b T 4 8 S X R l b T 4 8 S X R l b U x v Y 2 F 0 a W 9 u P j x J d G V t V H l w Z T 5 G b 3 J t d W x h P C 9 J d G V t V H l w Z T 4 8 S X R l b V B h d G g + U 2 V j d G l v b j E v Q 2 x l Y W 5 l Z F 9 E Y X R h L 1 J l c G x h Y 2 V k J T I w V m F s d W U 0 N z w v S X R l b V B h d G g + P C 9 J d G V t T G 9 j Y X R p b 2 4 + P F N 0 Y W J s Z U V u d H J p Z X M g L z 4 8 L 0 l 0 Z W 0 + P E l 0 Z W 0 + P E l 0 Z W 1 M b 2 N h d G l v b j 4 8 S X R l b V R 5 c G U + R m 9 y b X V s Y T w v S X R l b V R 5 c G U + P E l 0 Z W 1 Q Y X R o P l N l Y 3 R p b 2 4 x L 0 N s Z W F u Z W R f R G F 0 Y S 9 S Z X B s Y W N l Z C U y M F Z h b H V l N D g 8 L 0 l 0 Z W 1 Q Y X R o P j w v S X R l b U x v Y 2 F 0 a W 9 u P j x T d G F i b G V F b n R y a W V z I C 8 + P C 9 J d G V t P j x J d G V t P j x J d G V t T G 9 j Y X R p b 2 4 + P E l 0 Z W 1 U e X B l P k Z v c m 1 1 b G E 8 L 0 l 0 Z W 1 U e X B l P j x J d G V t U G F 0 a D 5 T Z W N 0 a W 9 u M S 9 D b G V h b m V k X 0 R h d G E v U m V w b G F j Z W Q l M j B W Y W x 1 Z T Q 5 P C 9 J d G V t U G F 0 a D 4 8 L 0 l 0 Z W 1 M b 2 N h d G l v b j 4 8 U 3 R h Y m x l R W 5 0 c m l l c y A v P j w v S X R l b T 4 8 S X R l b T 4 8 S X R l b U x v Y 2 F 0 a W 9 u P j x J d G V t V H l w Z T 5 G b 3 J t d W x h P C 9 J d G V t V H l w Z T 4 8 S X R l b V B h d G g + U 2 V j d G l v b j E v Q 2 x l Y W 5 l Z F 9 E Y X R h L 1 J l c G x h Y 2 V k J T I w V m F s d W U 1 M D w v S X R l b V B h d G g + P C 9 J d G V t T G 9 j Y X R p b 2 4 + P F N 0 Y W J s Z U V u d H J p Z X M g L z 4 8 L 0 l 0 Z W 0 + P E l 0 Z W 0 + P E l 0 Z W 1 M b 2 N h d G l v b j 4 8 S X R l b V R 5 c G U + R m 9 y b X V s Y T w v S X R l b V R 5 c G U + P E l 0 Z W 1 Q Y X R o P l N l Y 3 R p b 2 4 x L 0 N s Z W F u Z W R f R G F 0 Y S 9 J b n N l c n R l Z C U y M E 1 v b n R o P C 9 J d G V t U G F 0 a D 4 8 L 0 l 0 Z W 1 M b 2 N h d G l v b j 4 8 U 3 R h Y m x l R W 5 0 c m l l c y A v P j w v S X R l b T 4 8 S X R l b T 4 8 S X R l b U x v Y 2 F 0 a W 9 u P j x J d G V t V H l w Z T 5 G b 3 J t d W x h P C 9 J d G V t V H l w Z T 4 8 S X R l b V B h d G g + U 2 V j d G l v b j E v Q 2 x l Y W 5 l Z F 9 E Y X R h L 0 l u c 2 V y d G V k J T I w W W V h c j w v S X R l b V B h d G g + P C 9 J d G V t T G 9 j Y X R p b 2 4 + P F N 0 Y W J s Z U V u d H J p Z X M g L z 4 8 L 0 l 0 Z W 0 + P E l 0 Z W 0 + P E l 0 Z W 1 M b 2 N h d G l v b j 4 8 S X R l b V R 5 c G U + R m 9 y b X V s Y T w v S X R l b V R 5 c G U + P E l 0 Z W 1 Q Y X R o P l N l Y 3 R p b 2 4 x L 0 N s Z W F u Z W R f R G F 0 Y S 9 B Z G R l Z C U y M E N 1 c 3 R v b T w v S X R l b V B h d G g + P C 9 J d G V t T G 9 j Y X R p b 2 4 + P F N 0 Y W J s Z U V u d H J p Z X M g L z 4 8 L 0 l 0 Z W 0 + P E l 0 Z W 0 + P E l 0 Z W 1 M b 2 N h d G l v b j 4 8 S X R l b V R 5 c G U + R m 9 y b X V s Y T w v S X R l b V R 5 c G U + P E l 0 Z W 1 Q Y X R o P l N l Y 3 R p b 2 4 x L 0 N s Z W F u Z W R f R G F 0 Y S 9 B Z G R l Z C U y M E N v b m R p d G l v b m F s J T I w Q 2 9 s d W 1 u P C 9 J d G V t U G F 0 a D 4 8 L 0 l 0 Z W 1 M b 2 N h d G l v b j 4 8 U 3 R h Y m x l R W 5 0 c m l l c y A v P j w v S X R l b T 4 8 S X R l b T 4 8 S X R l b U x v Y 2 F 0 a W 9 u P j x J d G V t V H l w Z T 5 G b 3 J t d W x h P C 9 J d G V t V H l w Z T 4 8 S X R l b V B h d G g + U 2 V j d G l v b j E v Q 2 x l Y W 5 l Z F 9 E Y X R h L 0 F k Z G V k J T I w Q 2 9 u Z G l 0 a W 9 u Y W w l M j B D b 2 x 1 b W 4 x P C 9 J d G V t U G F 0 a D 4 8 L 0 l 0 Z W 1 M b 2 N h d G l v b j 4 8 U 3 R h Y m x l R W 5 0 c m l l c y A v P j w v S X R l b T 4 8 S X R l b T 4 8 S X R l b U x v Y 2 F 0 a W 9 u P j x J d G V t V H l w Z T 5 G b 3 J t d W x h P C 9 J d G V t V H l w Z T 4 8 S X R l b V B h d G g + U 2 V j d G l v b j E v Q 2 x l Y W 5 l Z F 9 E Y X R h L 0 F k Z G V k J T I w Q 2 9 u Z G l 0 a W 9 u Y W w l M j B D b 2 x 1 b W 4 y P C 9 J d G V t U G F 0 a D 4 8 L 0 l 0 Z W 1 M b 2 N h d G l v b j 4 8 U 3 R h Y m x l R W 5 0 c m l l c y A v P j w v S X R l b T 4 8 S X R l b T 4 8 S X R l b U x v Y 2 F 0 a W 9 u P j x J d G V t V H l w Z T 5 G b 3 J t d W x h P C 9 J d G V t V H l w Z T 4 8 S X R l b V B h d G g + U 2 V j d G l v b j E v Q 2 x l Y W 5 l Z F 9 E Y X R h L 0 F k Z G V k J T I w Q 2 9 u Z G l 0 a W 9 u Y W w l M j B D b 2 x 1 b W 4 z P C 9 J d G V t U G F 0 a D 4 8 L 0 l 0 Z W 1 M b 2 N h d G l v b j 4 8 U 3 R h Y m x l R W 5 0 c m l l c y A v P j w v S X R l b T 4 8 S X R l b T 4 8 S X R l b U x v Y 2 F 0 a W 9 u P j x J d G V t V H l w Z T 5 G b 3 J t d W x h P C 9 J d G V t V H l w Z T 4 8 S X R l b V B h d G g + U 2 V j d G l v b j E v Q 2 x l Y W 5 l Z F 9 E Y X R h L 0 F k Z G V k J T I w Q 2 9 u Z G l 0 a W 9 u Y W w l M j B D b 2 x 1 b W 4 0 P C 9 J d G V t U G F 0 a D 4 8 L 0 l 0 Z W 1 M b 2 N h d G l v b j 4 8 U 3 R h Y m x l R W 5 0 c m l l c y A v P j w v S X R l b T 4 8 S X R l b T 4 8 S X R l b U x v Y 2 F 0 a W 9 u P j x J d G V t V H l w Z T 5 G b 3 J t d W x h P C 9 J d G V t V H l w Z T 4 8 S X R l b V B h d G g + U 2 V j d G l v b j E v Q 2 x l Y W 5 l Z F 9 E Y X R h L 0 F k Z G V k J T I w Q 2 9 u Z G l 0 a W 9 u Y W w l M j B D b 2 x 1 b W 4 1 P C 9 J d G V t U G F 0 a D 4 8 L 0 l 0 Z W 1 M b 2 N h d G l v b j 4 8 U 3 R h Y m x l R W 5 0 c m l l c y A v P j w v S X R l b T 4 8 S X R l b T 4 8 S X R l b U x v Y 2 F 0 a W 9 u P j x J d G V t V H l w Z T 5 G b 3 J t d W x h P C 9 J d G V t V H l w Z T 4 8 S X R l b V B h d G g + U 2 V j d G l v b j E v Q 2 x l Y W 5 l Z F 9 E Y X R h L 0 F k Z G V k J T I w Q 2 9 u Z G l 0 a W 9 u Y W w l M j B D b 2 x 1 b W 4 2 P C 9 J d G V t U G F 0 a D 4 8 L 0 l 0 Z W 1 M b 2 N h d G l v b j 4 8 U 3 R h Y m x l R W 5 0 c m l l c y A v P j w v S X R l b T 4 8 S X R l b T 4 8 S X R l b U x v Y 2 F 0 a W 9 u P j x J d G V t V H l w Z T 5 G b 3 J t d W x h P C 9 J d G V t V H l w Z T 4 8 S X R l b V B h d G g + U 2 V j d G l v b j E v Q 2 x l Y W 5 l Z F 9 E Y X R h L 0 F k Z G V k J T I w Q 2 9 u Z G l 0 a W 9 u Y W w l M j B D b 2 x 1 b W 4 3 P C 9 J d G V t U G F 0 a D 4 8 L 0 l 0 Z W 1 M b 2 N h d G l v b j 4 8 U 3 R h Y m x l R W 5 0 c m l l c y A v P j w v S X R l b T 4 8 S X R l b T 4 8 S X R l b U x v Y 2 F 0 a W 9 u P j x J d G V t V H l w Z T 5 G b 3 J t d W x h P C 9 J d G V t V H l w Z T 4 8 S X R l b V B h d G g + U 2 V j d G l v b j E v Q 2 x l Y W 5 l Z F 9 E Y X R h L 0 F k Z G V k J T I w Q 2 9 u Z G l 0 a W 9 u Y W w l M j B D b 2 x 1 b W 4 4 P C 9 J d G V t U G F 0 a D 4 8 L 0 l 0 Z W 1 M b 2 N h d G l v b j 4 8 U 3 R h Y m x l R W 5 0 c m l l c y A v P j w v S X R l b T 4 8 S X R l b T 4 8 S X R l b U x v Y 2 F 0 a W 9 u P j x J d G V t V H l w Z T 5 G b 3 J t d W x h P C 9 J d G V t V H l w Z T 4 8 S X R l b V B h d G g + U 2 V j d G l v b j E v Q 2 x l Y W 5 l Z F 9 E Y X R h L 0 F k Z G V k J T I w Q 2 9 u Z G l 0 a W 9 u Y W w l M j B D b 2 x 1 b W 4 5 P C 9 J d G V t U G F 0 a D 4 8 L 0 l 0 Z W 1 M b 2 N h d G l v b j 4 8 U 3 R h Y m x l R W 5 0 c m l l c y A v P j w v S X R l b T 4 8 S X R l b T 4 8 S X R l b U x v Y 2 F 0 a W 9 u P j x J d G V t V H l w Z T 5 G b 3 J t d W x h P C 9 J d G V t V H l w Z T 4 8 S X R l b V B h d G g + U 2 V j d G l v b j E v Q 2 x l Y W 5 l Z F 9 E Y X R h L 0 F k Z G V k J T I w Q 2 9 u Z G l 0 a W 9 u Y W w l M j B D b 2 x 1 b W 4 x M D w v S X R l b V B h d G g + P C 9 J d G V t T G 9 j Y X R p b 2 4 + P F N 0 Y W J s Z U V u d H J p Z X M g L z 4 8 L 0 l 0 Z W 0 + P E l 0 Z W 0 + P E l 0 Z W 1 M b 2 N h d G l v b j 4 8 S X R l b V R 5 c G U + R m 9 y b X V s Y T w v S X R l b V R 5 c G U + P E l 0 Z W 1 Q Y X R o P l N l Y 3 R p b 2 4 x L 0 N s Z W F u Z W R f R G F 0 Y S 9 B Z G R l Z C U y M E N v b m R p d G l v b m F s J T I w Q 2 9 s d W 1 u M T E 8 L 0 l 0 Z W 1 Q Y X R o P j w v S X R l b U x v Y 2 F 0 a W 9 u P j x T d G F i b G V F b n R y a W V z I C 8 + P C 9 J d G V t P j x J d G V t P j x J d G V t T G 9 j Y X R p b 2 4 + P E l 0 Z W 1 U e X B l P k Z v c m 1 1 b G E 8 L 0 l 0 Z W 1 U e X B l P j x J d G V t U G F 0 a D 5 T Z W N 0 a W 9 u M S 9 D b G V h b m V k X 0 R h d G E v Q W R k Z W Q l M j B D b 2 5 k a X R p b 2 5 h b C U y M E N v b H V t b j E y P C 9 J d G V t U G F 0 a D 4 8 L 0 l 0 Z W 1 M b 2 N h d G l v b j 4 8 U 3 R h Y m x l R W 5 0 c m l l c y A v P j w v S X R l b T 4 8 S X R l b T 4 8 S X R l b U x v Y 2 F 0 a W 9 u P j x J d G V t V H l w Z T 5 G b 3 J t d W x h P C 9 J d G V t V H l w Z T 4 8 S X R l b V B h d G g + U 2 V j d G l v b j E v Q 2 x l Y W 5 l Z F 9 E Y X R h L 0 F k Z G V k J T I w Q 2 9 u Z G l 0 a W 9 u Y W w l M j B D b 2 x 1 b W 4 x M z w v S X R l b V B h d G g + P C 9 J d G V t T G 9 j Y X R p b 2 4 + P F N 0 Y W J s Z U V u d H J p Z X M g L z 4 8 L 0 l 0 Z W 0 + P E l 0 Z W 0 + P E l 0 Z W 1 M b 2 N h d G l v b j 4 8 S X R l b V R 5 c G U + R m 9 y b X V s Y T w v S X R l b V R 5 c G U + P E l 0 Z W 1 Q Y X R o P l N l Y 3 R p b 2 4 x L 0 N s Z W F u Z W R f R G F 0 Y S 9 B Z G R l Z C U y M E N v b m R p d G l v b m F s J T I w Q 2 9 s d W 1 u M T Q 8 L 0 l 0 Z W 1 Q Y X R o P j w v S X R l b U x v Y 2 F 0 a W 9 u P j x T d G F i b G V F b n R y a W V z I C 8 + P C 9 J d G V t P j x J d G V t P j x J d G V t T G 9 j Y X R p b 2 4 + P E l 0 Z W 1 U e X B l P k Z v c m 1 1 b G E 8 L 0 l 0 Z W 1 U e X B l P j x J d G V t U G F 0 a D 5 T Z W N 0 a W 9 u M S 9 D b G V h b m V k X 0 R h d G E v Q W R k Z W Q l M j B D b 2 5 k a X R p b 2 5 h b C U y M E N v b H V t b j E 1 P C 9 J d G V t U G F 0 a D 4 8 L 0 l 0 Z W 1 M b 2 N h d G l v b j 4 8 U 3 R h Y m x l R W 5 0 c m l l c y A v P j w v S X R l b T 4 8 S X R l b T 4 8 S X R l b U x v Y 2 F 0 a W 9 u P j x J d G V t V H l w Z T 5 G b 3 J t d W x h P C 9 J d G V t V H l w Z T 4 8 S X R l b V B h d G g + U 2 V j d G l v b j E v Q 2 x l Y W 5 l Z F 9 E Y X R h L 0 F k Z G V k J T I w Q 2 9 u Z G l 0 a W 9 u Y W w l M j B D b 2 x 1 b W 4 x N j w v S X R l b V B h d G g + P C 9 J d G V t T G 9 j Y X R p b 2 4 + P F N 0 Y W J s Z U V u d H J p Z X M g L z 4 8 L 0 l 0 Z W 0 + P E l 0 Z W 0 + P E l 0 Z W 1 M b 2 N h d G l v b j 4 8 S X R l b V R 5 c G U + R m 9 y b X V s Y T w v S X R l b V R 5 c G U + P E l 0 Z W 1 Q Y X R o P l N l Y 3 R p b 2 4 x L 0 N s Z W F u Z W R f R G F 0 Y S 9 B Z G R l Z C U y M E N v b m R p d G l v b m F s J T I w Q 2 9 s d W 1 u M T c 8 L 0 l 0 Z W 1 Q Y X R o P j w v S X R l b U x v Y 2 F 0 a W 9 u P j x T d G F i b G V F b n R y a W V z I C 8 + P C 9 J d G V t P j x J d G V t P j x J d G V t T G 9 j Y X R p b 2 4 + P E l 0 Z W 1 U e X B l P k Z v c m 1 1 b G E 8 L 0 l 0 Z W 1 U e X B l P j x J d G V t U G F 0 a D 5 T Z W N 0 a W 9 u M S 9 D b G V h b m V k X 0 R h d G E v Q W R k Z W Q l M j B D b 2 5 k a X R p b 2 5 h b C U y M E N v b H V t b j E 4 P C 9 J d G V t U G F 0 a D 4 8 L 0 l 0 Z W 1 M b 2 N h d G l v b j 4 8 U 3 R h Y m x l R W 5 0 c m l l c y A v P j w v S X R l b T 4 8 S X R l b T 4 8 S X R l b U x v Y 2 F 0 a W 9 u P j x J d G V t V H l w Z T 5 G b 3 J t d W x h P C 9 J d G V t V H l w Z T 4 8 S X R l b V B h d G g + U 2 V j d G l v b j E v Q 2 x l Y W 5 l Z F 9 E Y X R h L 0 F k Z G V k J T I w Q 2 9 u Z G l 0 a W 9 u Y W w l M j B D b 2 x 1 b W 4 x O T w v S X R l b V B h d G g + P C 9 J d G V t T G 9 j Y X R p b 2 4 + P F N 0 Y W J s Z U V u d H J p Z X M g L z 4 8 L 0 l 0 Z W 0 + P E l 0 Z W 0 + P E l 0 Z W 1 M b 2 N h d G l v b j 4 8 S X R l b V R 5 c G U + R m 9 y b X V s Y T w v S X R l b V R 5 c G U + P E l 0 Z W 1 Q Y X R o P l N l Y 3 R p b 2 4 x L 0 N s Z W F u Z W R f R G F 0 Y S 9 B Z G R l Z C U y M E N v b m R p d G l v b m F s J T I w Q 2 9 s d W 1 u M j A 8 L 0 l 0 Z W 1 Q Y X R o P j w v S X R l b U x v Y 2 F 0 a W 9 u P j x T d G F i b G V F b n R y a W V z I C 8 + P C 9 J d G V t P j x J d G V t P j x J d G V t T G 9 j Y X R p b 2 4 + P E l 0 Z W 1 U e X B l P k Z v c m 1 1 b G E 8 L 0 l 0 Z W 1 U e X B l P j x J d G V t U G F 0 a D 5 T Z W N 0 a W 9 u M S 9 D b G V h b m V k X 0 R h d G E v Q W R k Z W Q l M j B D b 2 5 k a X R p b 2 5 h b C U y M E N v b H V t b j I x P C 9 J d G V t U G F 0 a D 4 8 L 0 l 0 Z W 1 M b 2 N h d G l v b j 4 8 U 3 R h Y m x l R W 5 0 c m l l c y A v P j w v S X R l b T 4 8 S X R l b T 4 8 S X R l b U x v Y 2 F 0 a W 9 u P j x J d G V t V H l w Z T 5 G b 3 J t d W x h P C 9 J d G V t V H l w Z T 4 8 S X R l b V B h d G g + U 2 V j d G l v b j E v Q 2 x l Y W 5 l Z F 9 E Y X R h L 0 F k Z G V k J T I w Q 2 9 u Z G l 0 a W 9 u Y W w l M j B D b 2 x 1 b W 4 y M j w v S X R l b V B h d G g + P C 9 J d G V t T G 9 j Y X R p b 2 4 + P F N 0 Y W J s Z U V u d H J p Z X M g L z 4 8 L 0 l 0 Z W 0 + P E l 0 Z W 0 + P E l 0 Z W 1 M b 2 N h d G l v b j 4 8 S X R l b V R 5 c G U + R m 9 y b X V s Y T w v S X R l b V R 5 c G U + P E l 0 Z W 1 Q Y X R o P l N l Y 3 R p b 2 4 x L 0 N s Z W F u Z W R f R G F 0 Y S 9 B Z G R l Z C U y M E N v b m R p d G l v b m F s J T I w Q 2 9 s d W 1 u M j M 8 L 0 l 0 Z W 1 Q Y X R o P j w v S X R l b U x v Y 2 F 0 a W 9 u P j x T d G F i b G V F b n R y a W V z I C 8 + P C 9 J d G V t P j x J d G V t P j x J d G V t T G 9 j Y X R p b 2 4 + P E l 0 Z W 1 U e X B l P k Z v c m 1 1 b G E 8 L 0 l 0 Z W 1 U e X B l P j x J d G V t U G F 0 a D 5 T Z W N 0 a W 9 u M S 9 D b G V h b m V k X 0 R h d G E v Q W R k Z W Q l M j B D b 2 5 k a X R p b 2 5 h b C U y M E N v b H V t b j Q x P C 9 J d G V t U G F 0 a D 4 8 L 0 l 0 Z W 1 M b 2 N h d G l v b j 4 8 U 3 R h Y m x l R W 5 0 c m l l c y A v P j w v S X R l b T 4 8 S X R l b T 4 8 S X R l b U x v Y 2 F 0 a W 9 u P j x J d G V t V H l w Z T 5 G b 3 J t d W x h P C 9 J d G V t V H l w Z T 4 8 S X R l b V B h d G g + U 2 V j d G l v b j E v Q 2 x l Y W 5 l Z F 9 E Y X R h L 0 F k Z G V k J T I w Q 2 9 u Z G l 0 a W 9 u Y W w l M j B D b 2 x 1 b W 4 y N D w v S X R l b V B h d G g + P C 9 J d G V t T G 9 j Y X R p b 2 4 + P F N 0 Y W J s Z U V u d H J p Z X M g L z 4 8 L 0 l 0 Z W 0 + P E l 0 Z W 0 + P E l 0 Z W 1 M b 2 N h d G l v b j 4 8 S X R l b V R 5 c G U + R m 9 y b X V s Y T w v S X R l b V R 5 c G U + P E l 0 Z W 1 Q Y X R o P l N l Y 3 R p b 2 4 x L 0 N s Z W F u Z W R f R G F 0 Y S 9 B Z G R l Z C U y M E N v b m R p d G l v b m F s J T I w Q 2 9 s d W 1 u M j U 8 L 0 l 0 Z W 1 Q Y X R o P j w v S X R l b U x v Y 2 F 0 a W 9 u P j x T d G F i b G V F b n R y a W V z I C 8 + P C 9 J d G V t P j x J d G V t P j x J d G V t T G 9 j Y X R p b 2 4 + P E l 0 Z W 1 U e X B l P k Z v c m 1 1 b G E 8 L 0 l 0 Z W 1 U e X B l P j x J d G V t U G F 0 a D 5 T Z W N 0 a W 9 u M S 9 D b G V h b m V k X 0 R h d G E v Q W R k Z W Q l M j B D b 2 5 k a X R p b 2 5 h b C U y M E N v b H V t b j I 2 P C 9 J d G V t U G F 0 a D 4 8 L 0 l 0 Z W 1 M b 2 N h d G l v b j 4 8 U 3 R h Y m x l R W 5 0 c m l l c y A v P j w v S X R l b T 4 8 S X R l b T 4 8 S X R l b U x v Y 2 F 0 a W 9 u P j x J d G V t V H l w Z T 5 G b 3 J t d W x h P C 9 J d G V t V H l w Z T 4 8 S X R l b V B h d G g + U 2 V j d G l v b j E v Q 2 x l Y W 5 l Z F 9 E Y X R h L 0 F k Z G V k J T I w Q 2 9 u Z G l 0 a W 9 u Y W w l M j B D b 2 x 1 b W 4 y N z w v S X R l b V B h d G g + P C 9 J d G V t T G 9 j Y X R p b 2 4 + P F N 0 Y W J s Z U V u d H J p Z X M g L z 4 8 L 0 l 0 Z W 0 + P E l 0 Z W 0 + P E l 0 Z W 1 M b 2 N h d G l v b j 4 8 S X R l b V R 5 c G U + R m 9 y b X V s Y T w v S X R l b V R 5 c G U + P E l 0 Z W 1 Q Y X R o P l N l Y 3 R p b 2 4 x L 0 N s Z W F u Z W R f R G F 0 Y S 9 B Z G R l Z C U y M E N v b m R p d G l v b m F s J T I w Q 2 9 s d W 1 u M j g 8 L 0 l 0 Z W 1 Q Y X R o P j w v S X R l b U x v Y 2 F 0 a W 9 u P j x T d G F i b G V F b n R y a W V z I C 8 + P C 9 J d G V t P j x J d G V t P j x J d G V t T G 9 j Y X R p b 2 4 + P E l 0 Z W 1 U e X B l P k Z v c m 1 1 b G E 8 L 0 l 0 Z W 1 U e X B l P j x J d G V t U G F 0 a D 5 T Z W N 0 a W 9 u M S 9 D b G V h b m V k X 0 R h d G E v Q W R k Z W Q l M j B D b 2 5 k a X R p b 2 5 h b C U y M E N v b H V t b j I 5 P C 9 J d G V t U G F 0 a D 4 8 L 0 l 0 Z W 1 M b 2 N h d G l v b j 4 8 U 3 R h Y m x l R W 5 0 c m l l c y A v P j w v S X R l b T 4 8 S X R l b T 4 8 S X R l b U x v Y 2 F 0 a W 9 u P j x J d G V t V H l w Z T 5 G b 3 J t d W x h P C 9 J d G V t V H l w Z T 4 8 S X R l b V B h d G g + U 2 V j d G l v b j E v Q 2 x l Y W 5 l Z F 9 E Y X R h L 0 F k Z G V k J T I w Q 2 9 u Z G l 0 a W 9 u Y W w l M j B D b 2 x 1 b W 4 z M D w v S X R l b V B h d G g + P C 9 J d G V t T G 9 j Y X R p b 2 4 + P F N 0 Y W J s Z U V u d H J p Z X M g L z 4 8 L 0 l 0 Z W 0 + P E l 0 Z W 0 + P E l 0 Z W 1 M b 2 N h d G l v b j 4 8 S X R l b V R 5 c G U + R m 9 y b X V s Y T w v S X R l b V R 5 c G U + P E l 0 Z W 1 Q Y X R o P l N l Y 3 R p b 2 4 x L 0 N s Z W F u Z W R f R G F 0 Y S 9 B Z G R l Z C U y M E N v b m R p d G l v b m F s J T I w Q 2 9 s d W 1 u M z E 8 L 0 l 0 Z W 1 Q Y X R o P j w v S X R l b U x v Y 2 F 0 a W 9 u P j x T d G F i b G V F b n R y a W V z I C 8 + P C 9 J d G V t P j x J d G V t P j x J d G V t T G 9 j Y X R p b 2 4 + P E l 0 Z W 1 U e X B l P k Z v c m 1 1 b G E 8 L 0 l 0 Z W 1 U e X B l P j x J d G V t U G F 0 a D 5 T Z W N 0 a W 9 u M S 9 D b G V h b m V k X 0 R h d G E v Q W R k Z W Q l M j B D b 2 5 k a X R p b 2 5 h b C U y M E N v b H V t b j M y P C 9 J d G V t U G F 0 a D 4 8 L 0 l 0 Z W 1 M b 2 N h d G l v b j 4 8 U 3 R h Y m x l R W 5 0 c m l l c y A v P j w v S X R l b T 4 8 S X R l b T 4 8 S X R l b U x v Y 2 F 0 a W 9 u P j x J d G V t V H l w Z T 5 G b 3 J t d W x h P C 9 J d G V t V H l w Z T 4 8 S X R l b V B h d G g + U 2 V j d G l v b j E v Q 2 x l Y W 5 l Z F 9 E Y X R h L 0 F k Z G V k J T I w Q 2 9 u Z G l 0 a W 9 u Y W w l M j B D b 2 x 1 b W 4 z M z w v S X R l b V B h d G g + P C 9 J d G V t T G 9 j Y X R p b 2 4 + P F N 0 Y W J s Z U V u d H J p Z X M g L z 4 8 L 0 l 0 Z W 0 + P E l 0 Z W 0 + P E l 0 Z W 1 M b 2 N h d G l v b j 4 8 S X R l b V R 5 c G U + R m 9 y b X V s Y T w v S X R l b V R 5 c G U + P E l 0 Z W 1 Q Y X R o P l N l Y 3 R p b 2 4 x L 0 N s Z W F u Z W R f R G F 0 Y S 9 B Z G R l Z C U y M E N v b m R p d G l v b m F s J T I w Q 2 9 s d W 1 u M z Q 8 L 0 l 0 Z W 1 Q Y X R o P j w v S X R l b U x v Y 2 F 0 a W 9 u P j x T d G F i b G V F b n R y a W V z I C 8 + P C 9 J d G V t P j x J d G V t P j x J d G V t T G 9 j Y X R p b 2 4 + P E l 0 Z W 1 U e X B l P k Z v c m 1 1 b G E 8 L 0 l 0 Z W 1 U e X B l P j x J d G V t U G F 0 a D 5 T Z W N 0 a W 9 u M S 9 D b G V h b m V k X 0 R h d G E v Q W R k Z W Q l M j B D b 2 5 k a X R p b 2 5 h b C U y M E N v b H V t b j M 1 P C 9 J d G V t U G F 0 a D 4 8 L 0 l 0 Z W 1 M b 2 N h d G l v b j 4 8 U 3 R h Y m x l R W 5 0 c m l l c y A v P j w v S X R l b T 4 8 S X R l b T 4 8 S X R l b U x v Y 2 F 0 a W 9 u P j x J d G V t V H l w Z T 5 G b 3 J t d W x h P C 9 J d G V t V H l w Z T 4 8 S X R l b V B h d G g + U 2 V j d G l v b j E v Q 2 x l Y W 5 l Z F 9 E Y X R h L 0 F k Z G V k J T I w Q 2 9 u Z G l 0 a W 9 u Y W w l M j B D b 2 x 1 b W 4 z N j w v S X R l b V B h d G g + P C 9 J d G V t T G 9 j Y X R p b 2 4 + P F N 0 Y W J s Z U V u d H J p Z X M g L z 4 8 L 0 l 0 Z W 0 + P E l 0 Z W 0 + P E l 0 Z W 1 M b 2 N h d G l v b j 4 8 S X R l b V R 5 c G U + R m 9 y b X V s Y T w v S X R l b V R 5 c G U + P E l 0 Z W 1 Q Y X R o P l N l Y 3 R p b 2 4 x L 0 N s Z W F u Z W R f R G F 0 Y S 9 B Z G R l Z C U y M E N v b m R p d G l v b m F s J T I w Q 2 9 s d W 1 u M z c 8 L 0 l 0 Z W 1 Q Y X R o P j w v S X R l b U x v Y 2 F 0 a W 9 u P j x T d G F i b G V F b n R y a W V z I C 8 + P C 9 J d G V t P j x J d G V t P j x J d G V t T G 9 j Y X R p b 2 4 + P E l 0 Z W 1 U e X B l P k Z v c m 1 1 b G E 8 L 0 l 0 Z W 1 U e X B l P j x J d G V t U G F 0 a D 5 T Z W N 0 a W 9 u M S 9 D b G V h b m V k X 0 R h d G E v Q W R k Z W Q l M j B D b 2 5 k a X R p b 2 5 h b C U y M E N v b H V t b j M 4 P C 9 J d G V t U G F 0 a D 4 8 L 0 l 0 Z W 1 M b 2 N h d G l v b j 4 8 U 3 R h Y m x l R W 5 0 c m l l c y A v P j w v S X R l b T 4 8 S X R l b T 4 8 S X R l b U x v Y 2 F 0 a W 9 u P j x J d G V t V H l w Z T 5 G b 3 J t d W x h P C 9 J d G V t V H l w Z T 4 8 S X R l b V B h d G g + U 2 V j d G l v b j E v Q 2 x l Y W 5 l Z F 9 E Y X R h L 0 F k Z G V k J T I w Q 2 9 u Z G l 0 a W 9 u Y W w l M j B D b 2 x 1 b W 4 z O T w v S X R l b V B h d G g + P C 9 J d G V t T G 9 j Y X R p b 2 4 + P F N 0 Y W J s Z U V u d H J p Z X M g L z 4 8 L 0 l 0 Z W 0 + P E l 0 Z W 0 + P E l 0 Z W 1 M b 2 N h d G l v b j 4 8 S X R l b V R 5 c G U + R m 9 y b X V s Y T w v S X R l b V R 5 c G U + P E l 0 Z W 1 Q Y X R o P l N l Y 3 R p b 2 4 x L 0 N s Z W F u Z W R f R G F 0 Y S 9 B Z G R l Z C U y M E N v b m R p d G l v b m F s J T I w Q 2 9 s d W 1 u N D A 8 L 0 l 0 Z W 1 Q Y X R o P j w v S X R l b U x v Y 2 F 0 a W 9 u P j x T d G F i b G V F b n R y a W V z I C 8 + P C 9 J d G V t P j x J d G V t P j x J d G V t T G 9 j Y X R p b 2 4 + P E l 0 Z W 1 U e X B l P k Z v c m 1 1 b G E 8 L 0 l 0 Z W 1 U e X B l P j x J d G V t U G F 0 a D 5 T Z W N 0 a W 9 u M S 9 D b G V h b m V k X 0 R h d G E v U m V t b 3 Z l Z C U y M E N v b H V t b n M 8 L 0 l 0 Z W 1 Q Y X R o P j w v S X R l b U x v Y 2 F 0 a W 9 u P j x T d G F i b G V F b n R y a W V z I C 8 + P C 9 J d G V t P j x J d G V t P j x J d G V t T G 9 j Y X R p b 2 4 + P E l 0 Z W 1 U e X B l P k Z v c m 1 1 b G E 8 L 0 l 0 Z W 1 U e X B l P j x J d G V t U G F 0 a D 5 T Z W N 0 a W 9 u M S 9 D b G V h b m V k X 0 R h d G E v Q 2 h h b m d l Z C U y M F R 5 c G U z P C 9 J d G V t U G F 0 a D 4 8 L 0 l 0 Z W 1 M b 2 N h d G l v b j 4 8 U 3 R h Y m x l R W 5 0 c m l l c y A v P j w v S X R l b T 4 8 S X R l b T 4 8 S X R l b U x v Y 2 F 0 a W 9 u P j x J d G V t V H l w Z T 5 G b 3 J t d W x h P C 9 J d G V t V H l w Z T 4 8 S X R l b V B h d G g + U 2 V j d G l v b j E v U 2 N o b 2 9 s W W V h c i 9 T b 3 V y Y 2 U 8 L 0 l 0 Z W 1 Q Y X R o P j w v S X R l b U x v Y 2 F 0 a W 9 u P j x T d G F i b G V F b n R y a W V z I C 8 + P C 9 J d G V t P j x J d G V t P j x J d G V t T G 9 j Y X R p b 2 4 + P E l 0 Z W 1 U e X B l P k Z v c m 1 1 b G E 8 L 0 l 0 Z W 1 U e X B l P j x J d G V t U G F 0 a D 5 T Z W N 0 a W 9 u M S 9 T Y 2 h v b 2 x Z Z W F y L 0 N o Y W 5 n Z W Q l M j B U e X B l P C 9 J d G V t U G F 0 a D 4 8 L 0 l 0 Z W 1 M b 2 N h d G l v b j 4 8 U 3 R h Y m x l R W 5 0 c m l l c y A v P j w v S X R l b T 4 8 S X R l b T 4 8 S X R l b U x v Y 2 F 0 a W 9 u P j x J d G V t V H l w Z T 5 G b 3 J t d W x h P C 9 J d G V t V H l w Z T 4 8 S X R l b V B h d G g + U 2 V j d G l v b j E v U 2 N o b 2 9 s W W V h c i 9 S Z W 1 v d m V k J T I w Q 2 9 s d W 1 u c z w v S X R l b V B h d G g + P C 9 J d G V t T G 9 j Y X R p b 2 4 + P F N 0 Y W J s Z U V u d H J p Z X M g L z 4 8 L 0 l 0 Z W 0 + P E l 0 Z W 0 + P E l 0 Z W 1 M b 2 N h d G l v b j 4 8 S X R l b V R 5 c G U + R m 9 y b X V s Y T w v S X R l b V R 5 c G U + P E l 0 Z W 1 Q Y X R o P l N l Y 3 R p b 2 4 x L 1 N j a G 9 v b F l l Y X I v U 2 9 y d G V k J T I w U m 9 3 c z w v S X R l b V B h d G g + P C 9 J d G V t T G 9 j Y X R p b 2 4 + P F N 0 Y W J s Z U V u d H J p Z X M g L z 4 8 L 0 l 0 Z W 0 + P E l 0 Z W 0 + P E l 0 Z W 1 M b 2 N h d G l v b j 4 8 S X R l b V R 5 c G U + R m 9 y b X V s Y T w v S X R l b V R 5 c G U + P E l 0 Z W 1 Q Y X R o P l N l Y 3 R p b 2 4 x L 1 N j a G 9 v b F l l Y X I v U m V t b 3 Z l Z C U y M E R 1 c G x p Y 2 F 0 Z X M 8 L 0 l 0 Z W 1 Q Y X R o P j w v S X R l b U x v Y 2 F 0 a W 9 u P j x T d G F i b G V F b n R y a W V z I C 8 + P C 9 J d G V t P j x J d G V t P j x J d G V t T G 9 j Y X R p b 2 4 + P E l 0 Z W 1 U e X B l P k Z v c m 1 1 b G E 8 L 0 l 0 Z W 1 U e X B l P j x J d G V t U G F 0 a D 5 T Z W N 0 a W 9 u M S 9 T Y 2 h v b 2 x Z Z W F y L 0 Z p b H R l c m V k J T I w U m 9 3 c z w v S X R l b V B h d G g + P C 9 J d G V t T G 9 j Y X R p b 2 4 + P F N 0 Y W J s Z U V u d H J p Z X M g L z 4 8 L 0 l 0 Z W 0 + P E l 0 Z W 0 + P E l 0 Z W 1 M b 2 N h d G l v b j 4 8 S X R l b V R 5 c G U + R m 9 y b X V s Y T w v S X R l b V R 5 c G U + P E l 0 Z W 1 Q Y X R o P l N l Y 3 R p b 2 4 x L 1 N 0 Y W Z m X 0 N v b m 5 l Y 3 R p b 2 5 z L 1 N v d X J j Z T w v S X R l b V B h d G g + P C 9 J d G V t T G 9 j Y X R p b 2 4 + P F N 0 Y W J s Z U V u d H J p Z X M g L z 4 8 L 0 l 0 Z W 0 + P E l 0 Z W 0 + P E l 0 Z W 1 M b 2 N h d G l v b j 4 8 S X R l b V R 5 c G U + R m 9 y b X V s Y T w v S X R l b V R 5 c G U + P E l 0 Z W 1 Q Y X R o P l N l Y 3 R p b 2 4 x L 1 N 0 Y W Z m X 0 N v b m 5 l Y 3 R p b 2 5 z L 0 N o Y W 5 n Z W Q l M j B U e X B l P C 9 J d G V t U G F 0 a D 4 8 L 0 l 0 Z W 1 M b 2 N h d G l v b j 4 8 U 3 R h Y m x l R W 5 0 c m l l c y A v P j w v S X R l b T 4 8 S X R l b T 4 8 S X R l b U x v Y 2 F 0 a W 9 u P j x J d G V t V H l w Z T 5 G b 3 J t d W x h P C 9 J d G V t V H l w Z T 4 8 S X R l b V B h d G g + U 2 V j d G l v b j E v U 3 R h Z m Z f Q 2 9 u b m V j d G l v b n M v V W 5 w a X Z v d G V k J T I w Q 2 9 s d W 1 u c z w v S X R l b V B h d G g + P C 9 J d G V t T G 9 j Y X R p b 2 4 + P F N 0 Y W J s Z U V u d H J p Z X M g L z 4 8 L 0 l 0 Z W 0 + P E l 0 Z W 0 + P E l 0 Z W 1 M b 2 N h d G l v b j 4 8 S X R l b V R 5 c G U + R m 9 y b X V s Y T w v S X R l b V R 5 c G U + P E l 0 Z W 1 Q Y X R o P l N l Y 3 R p b 2 4 x L 1 N 0 Y W Z m X 0 N v b m 5 l Y 3 R p b 2 5 z L 1 J l b m F t Z W Q l M j B D b 2 x 1 b W 5 z P C 9 J d G V t U G F 0 a D 4 8 L 0 l 0 Z W 1 M b 2 N h d G l v b j 4 8 U 3 R h Y m x l R W 5 0 c m l l c y A v P j w v S X R l b T 4 8 S X R l b T 4 8 S X R l b U x v Y 2 F 0 a W 9 u P j x J d G V t V H l w Z T 5 G b 3 J t d W x h P C 9 J d G V t V H l w Z T 4 8 S X R l b V B h d G g + U 2 V j d G l v b j E v U 3 R h Z m Z f Q 2 9 u b m V j d G l v b n M v U m V t b 3 Z l Z C U y M E N v b H V t b n M 8 L 0 l 0 Z W 1 Q Y X R o P j w v S X R l b U x v Y 2 F 0 a W 9 u P j x T d G F i b G V F b n R y a W V z I C 8 + P C 9 J d G V t P j x J d G V t P j x J d G V t T G 9 j Y X R p b 2 4 + P E l 0 Z W 1 U e X B l P k Z v c m 1 1 b G E 8 L 0 l 0 Z W 1 U e X B l P j x J d G V t U G F 0 a D 5 T Z W N 0 a W 9 u M S 9 T d H J 1 Y 3 R 1 c m V f Z m 9 y X 0 x l Y X J u a W 5 n L 1 N v d X J j Z T w v S X R l b V B h d G g + P C 9 J d G V t T G 9 j Y X R p b 2 4 + P F N 0 Y W J s Z U V u d H J p Z X M g L z 4 8 L 0 l 0 Z W 0 + P E l 0 Z W 0 + P E l 0 Z W 1 M b 2 N h d G l v b j 4 8 S X R l b V R 5 c G U + R m 9 y b X V s Y T w v S X R l b V R 5 c G U + P E l 0 Z W 1 Q Y X R o P l N l Y 3 R p b 2 4 x L 1 N 0 c n V j d H V y Z V 9 m b 3 J f T G V h c m 5 p b m c v Q 2 h h b m d l Z C U y M F R 5 c G U 8 L 0 l 0 Z W 1 Q Y X R o P j w v S X R l b U x v Y 2 F 0 a W 9 u P j x T d G F i b G V F b n R y a W V z I C 8 + P C 9 J d G V t P j x J d G V t P j x J d G V t T G 9 j Y X R p b 2 4 + P E l 0 Z W 1 U e X B l P k Z v c m 1 1 b G E 8 L 0 l 0 Z W 1 U e X B l P j x J d G V t U G F 0 a D 5 T Z W N 0 a W 9 u M S 9 T d H J 1 Y 3 R 1 c m V f Z m 9 y X 0 x l Y X J u a W 5 n L 1 V u c G l 2 b 3 R l Z C U y M E N v b H V t b n M 8 L 0 l 0 Z W 1 Q Y X R o P j w v S X R l b U x v Y 2 F 0 a W 9 u P j x T d G F i b G V F b n R y a W V z I C 8 + P C 9 J d G V t P j x J d G V t P j x J d G V t T G 9 j Y X R p b 2 4 + P E l 0 Z W 1 U e X B l P k Z v c m 1 1 b G E 8 L 0 l 0 Z W 1 U e X B l P j x J d G V t U G F 0 a D 5 T Z W N 0 a W 9 u M S 9 T d H J 1 Y 3 R 1 c m V f Z m 9 y X 0 x l Y X J u a W 5 n L 1 J l b m F t Z W Q l M j B D b 2 x 1 b W 5 z P C 9 J d G V t U G F 0 a D 4 8 L 0 l 0 Z W 1 M b 2 N h d G l v b j 4 8 U 3 R h Y m x l R W 5 0 c m l l c y A v P j w v S X R l b T 4 8 S X R l b T 4 8 S X R l b U x v Y 2 F 0 a W 9 u P j x J d G V t V H l w Z T 5 G b 3 J t d W x h P C 9 J d G V t V H l w Z T 4 8 S X R l b V B h d G g + U 2 V j d G l v b j E v U 3 R y d W N 0 d X J l X 2 Z v c l 9 M Z W F y b m l u Z y 9 S Z W 1 v d m V k J T I w Q 2 9 s d W 1 u c z w v S X R l b V B h d G g + P C 9 J d G V t T G 9 j Y X R p b 2 4 + P F N 0 Y W J s Z U V u d H J p Z X M g L z 4 8 L 0 l 0 Z W 0 + P E l 0 Z W 0 + P E l 0 Z W 1 M b 2 N h d G l v b j 4 8 S X R l b V R 5 c G U + R m 9 y b X V s Y T w v S X R l b V R 5 c G U + P E l 0 Z W 1 Q Y X R o P l N l Y 3 R p b 2 4 x L 1 N j a G 9 v b F 9 T Y W Z l d H k v U 2 9 1 c m N l P C 9 J d G V t U G F 0 a D 4 8 L 0 l 0 Z W 1 M b 2 N h d G l v b j 4 8 U 3 R h Y m x l R W 5 0 c m l l c y A v P j w v S X R l b T 4 8 S X R l b T 4 8 S X R l b U x v Y 2 F 0 a W 9 u P j x J d G V t V H l w Z T 5 G b 3 J t d W x h P C 9 J d G V t V H l w Z T 4 8 S X R l b V B h d G g + U 2 V j d G l v b j E v U 2 N o b 2 9 s X 1 N h Z m V 0 e S 9 D a G F u Z 2 V k J T I w V H l w Z T w v S X R l b V B h d G g + P C 9 J d G V t T G 9 j Y X R p b 2 4 + P F N 0 Y W J s Z U V u d H J p Z X M g L z 4 8 L 0 l 0 Z W 0 + P E l 0 Z W 0 + P E l 0 Z W 1 M b 2 N h d G l v b j 4 8 S X R l b V R 5 c G U + R m 9 y b X V s Y T w v S X R l b V R 5 c G U + P E l 0 Z W 1 Q Y X R o P l N l Y 3 R p b 2 4 x L 1 N j a G 9 v b F 9 T Y W Z l d H k v V W 5 w a X Z v d G V k J T I w Q 2 9 s d W 1 u c z w v S X R l b V B h d G g + P C 9 J d G V t T G 9 j Y X R p b 2 4 + P F N 0 Y W J s Z U V u d H J p Z X M g L z 4 8 L 0 l 0 Z W 0 + P E l 0 Z W 0 + P E l 0 Z W 1 M b 2 N h d G l v b j 4 8 S X R l b V R 5 c G U + R m 9 y b X V s Y T w v S X R l b V R 5 c G U + P E l 0 Z W 1 Q Y X R o P l N l Y 3 R p b 2 4 x L 1 N j a G 9 v b F 9 T Y W Z l d H k v U m V u Y W 1 l Z C U y M E N v b H V t b n M 8 L 0 l 0 Z W 1 Q Y X R o P j w v S X R l b U x v Y 2 F 0 a W 9 u P j x T d G F i b G V F b n R y a W V z I C 8 + P C 9 J d G V t P j x J d G V t P j x J d G V t T G 9 j Y X R p b 2 4 + P E l 0 Z W 1 U e X B l P k Z v c m 1 1 b G E 8 L 0 l 0 Z W 1 U e X B l P j x J d G V t U G F 0 a D 5 T Z W N 0 a W 9 u M S 9 T Y 2 h v b 2 x f U 2 F m Z X R 5 L 1 J l b W 9 2 Z W Q l M j B D b 2 x 1 b W 5 z P C 9 J d G V t U G F 0 a D 4 8 L 0 l 0 Z W 1 M b 2 N h d G l v b j 4 8 U 3 R h Y m x l R W 5 0 c m l l c y A v P j w v S X R l b T 4 8 S X R l b T 4 8 S X R l b U x v Y 2 F 0 a W 9 u P j x J d G V t V H l w Z T 5 G b 3 J t d W x h P C 9 J d G V t V H l w Z T 4 8 S X R l b V B h d G g + U 2 V j d G l v b j E v U G h 5 c 2 l j Y W x f R W 5 2 a X J v b m 1 l b n Q v U 2 9 1 c m N l P C 9 J d G V t U G F 0 a D 4 8 L 0 l 0 Z W 1 M b 2 N h d G l v b j 4 8 U 3 R h Y m x l R W 5 0 c m l l c y A v P j w v S X R l b T 4 8 S X R l b T 4 8 S X R l b U x v Y 2 F 0 a W 9 u P j x J d G V t V H l w Z T 5 G b 3 J t d W x h P C 9 J d G V t V H l w Z T 4 8 S X R l b V B h d G g + U 2 V j d G l v b j E v U G h 5 c 2 l j Y W x f R W 5 2 a X J v b m 1 l b n Q v Q 2 h h b m d l Z C U y M F R 5 c G U 8 L 0 l 0 Z W 1 Q Y X R o P j w v S X R l b U x v Y 2 F 0 a W 9 u P j x T d G F i b G V F b n R y a W V z I C 8 + P C 9 J d G V t P j x J d G V t P j x J d G V t T G 9 j Y X R p b 2 4 + P E l 0 Z W 1 U e X B l P k Z v c m 1 1 b G E 8 L 0 l 0 Z W 1 U e X B l P j x J d G V t U G F 0 a D 5 T Z W N 0 a W 9 u M S 9 Q a H l z a W N h b F 9 F b n Z p c m 9 u b W V u d C 9 V b n B p d m 9 0 Z W Q l M j B D b 2 x 1 b W 5 z P C 9 J d G V t U G F 0 a D 4 8 L 0 l 0 Z W 1 M b 2 N h d G l v b j 4 8 U 3 R h Y m x l R W 5 0 c m l l c y A v P j w v S X R l b T 4 8 S X R l b T 4 8 S X R l b U x v Y 2 F 0 a W 9 u P j x J d G V t V H l w Z T 5 G b 3 J t d W x h P C 9 J d G V t V H l w Z T 4 8 S X R l b V B h d G g + U 2 V j d G l v b j E v U G h 5 c 2 l j Y W x f R W 5 2 a X J v b m 1 l b n Q v U m V u Y W 1 l Z C U y M E N v b H V t b n M 8 L 0 l 0 Z W 1 Q Y X R o P j w v S X R l b U x v Y 2 F 0 a W 9 u P j x T d G F i b G V F b n R y a W V z I C 8 + P C 9 J d G V t P j x J d G V t P j x J d G V t T G 9 j Y X R p b 2 4 + P E l 0 Z W 1 U e X B l P k Z v c m 1 1 b G E 8 L 0 l 0 Z W 1 U e X B l P j x J d G V t U G F 0 a D 5 T Z W N 0 a W 9 u M S 9 Q a H l z a W N h b F 9 F b n Z p c m 9 u b W V u d C 9 S Z W 1 v d m V k J T I w Q 2 9 s d W 1 u c z w v S X R l b V B h d G g + P C 9 J d G V t T G 9 j Y X R p b 2 4 + P F N 0 Y W J s Z U V u d H J p Z X M g L z 4 8 L 0 l 0 Z W 0 + P E l 0 Z W 0 + P E l 0 Z W 1 M b 2 N h d G l v b j 4 8 S X R l b V R 5 c G U + R m 9 y b X V s Y T w v S X R l b V R 5 c G U + P E l 0 Z W 1 Q Y X R o P l N l Y 3 R p b 2 4 x L 1 B l Z X J f Y W 5 k X 0 F k d W x 0 X 1 J l b G F 0 a W 9 u c y 9 T b 3 V y Y 2 U 8 L 0 l 0 Z W 1 Q Y X R o P j w v S X R l b U x v Y 2 F 0 a W 9 u P j x T d G F i b G V F b n R y a W V z I C 8 + P C 9 J d G V t P j x J d G V t P j x J d G V t T G 9 j Y X R p b 2 4 + P E l 0 Z W 1 U e X B l P k Z v c m 1 1 b G E 8 L 0 l 0 Z W 1 U e X B l P j x J d G V t U G F 0 a D 5 T Z W N 0 a W 9 u M S 9 Q Z W V y X 2 F u Z F 9 B Z H V s d F 9 S Z W x h d G l v b n M v Q 2 h h b m d l Z C U y M F R 5 c G U 8 L 0 l 0 Z W 1 Q Y X R o P j w v S X R l b U x v Y 2 F 0 a W 9 u P j x T d G F i b G V F b n R y a W V z I C 8 + P C 9 J d G V t P j x J d G V t P j x J d G V t T G 9 j Y X R p b 2 4 + P E l 0 Z W 1 U e X B l P k Z v c m 1 1 b G E 8 L 0 l 0 Z W 1 U e X B l P j x J d G V t U G F 0 a D 5 T Z W N 0 a W 9 u M S 9 Q Z W V y X 2 F u Z F 9 B Z H V s d F 9 S Z W x h d G l v b n M v V W 5 w a X Z v d G V k J T I w Q 2 9 s d W 1 u c z w v S X R l b V B h d G g + P C 9 J d G V t T G 9 j Y X R p b 2 4 + P F N 0 Y W J s Z U V u d H J p Z X M g L z 4 8 L 0 l 0 Z W 0 + P E l 0 Z W 0 + P E l 0 Z W 1 M b 2 N h d G l v b j 4 8 S X R l b V R 5 c G U + R m 9 y b X V s Y T w v S X R l b V R 5 c G U + P E l 0 Z W 1 Q Y X R o P l N l Y 3 R p b 2 4 x L 1 B l Z X J f Y W 5 k X 0 F k d W x 0 X 1 J l b G F 0 a W 9 u c y 9 S Z W 5 h b W V k J T I w Q 2 9 s d W 1 u c z w v S X R l b V B h d G g + P C 9 J d G V t T G 9 j Y X R p b 2 4 + P F N 0 Y W J s Z U V u d H J p Z X M g L z 4 8 L 0 l 0 Z W 0 + P E l 0 Z W 0 + P E l 0 Z W 1 M b 2 N h d G l v b j 4 8 S X R l b V R 5 c G U + R m 9 y b X V s Y T w v S X R l b V R 5 c G U + P E l 0 Z W 1 Q Y X R o P l N l Y 3 R p b 2 4 x L 1 B l Z X J f Y W 5 k X 0 F k d W x 0 X 1 J l b G F 0 a W 9 u c y 9 S Z W 1 v d m V k J T I w Q 2 9 s d W 1 u c z w v S X R l b V B h d G g + P C 9 J d G V t T G 9 j Y X R p b 2 4 + P F N 0 Y W J s Z U V u d H J p Z X M g L z 4 8 L 0 l 0 Z W 0 + P E l 0 Z W 0 + P E l 0 Z W 1 M b 2 N h d G l v b j 4 8 S X R l b V R 5 c G U + R m 9 y b X V s Y T w v S X R l b V R 5 c G U + P E l 0 Z W 1 Q Y X R o P l N l Y 3 R p b 2 4 x L 1 B h c m V u d F 9 J b n Z v b H Z l b W V u d C 9 T b 3 V y Y 2 U 8 L 0 l 0 Z W 1 Q Y X R o P j w v S X R l b U x v Y 2 F 0 a W 9 u P j x T d G F i b G V F b n R y a W V z I C 8 + P C 9 J d G V t P j x J d G V t P j x J d G V t T G 9 j Y X R p b 2 4 + P E l 0 Z W 1 U e X B l P k Z v c m 1 1 b G E 8 L 0 l 0 Z W 1 U e X B l P j x J d G V t U G F 0 a D 5 T Z W N 0 a W 9 u M S 9 Q Y X J l b n R f S W 5 2 b 2 x 2 Z W 1 l b n Q v Q 2 h h b m d l Z C U y M F R 5 c G U 8 L 0 l 0 Z W 1 Q Y X R o P j w v S X R l b U x v Y 2 F 0 a W 9 u P j x T d G F i b G V F b n R y a W V z I C 8 + P C 9 J d G V t P j x J d G V t P j x J d G V t T G 9 j Y X R p b 2 4 + P E l 0 Z W 1 U e X B l P k Z v c m 1 1 b G E 8 L 0 l 0 Z W 1 U e X B l P j x J d G V t U G F 0 a D 5 T Z W N 0 a W 9 u M S 9 Q Y X J l b n R f S W 5 2 b 2 x 2 Z W 1 l b n Q v V W 5 w a X Z v d G V k J T I w Q 2 9 s d W 1 u c z w v S X R l b V B h d G g + P C 9 J d G V t T G 9 j Y X R p b 2 4 + P F N 0 Y W J s Z U V u d H J p Z X M g L z 4 8 L 0 l 0 Z W 0 + P E l 0 Z W 0 + P E l 0 Z W 1 M b 2 N h d G l v b j 4 8 S X R l b V R 5 c G U + R m 9 y b X V s Y T w v S X R l b V R 5 c G U + P E l 0 Z W 1 Q Y X R o P l N l Y 3 R p b 2 4 x L 1 B h c m V u d F 9 J b n Z v b H Z l b W V u d C 9 S Z W 5 h b W V k J T I w Q 2 9 s d W 1 u c z w v S X R l b V B h d G g + P C 9 J d G V t T G 9 j Y X R p b 2 4 + P F N 0 Y W J s Z U V u d H J p Z X M g L z 4 8 L 0 l 0 Z W 0 + P E l 0 Z W 0 + P E l 0 Z W 1 M b 2 N h d G l v b j 4 8 S X R l b V R 5 c G U + R m 9 y b X V s Y T w v S X R l b V R 5 c G U + P E l 0 Z W 1 Q Y X R o P l N l Y 3 R p b 2 4 x L 1 B h c m V u d F 9 J b n Z v b H Z l b W V u d C 9 S Z W 1 v d m V k J T I w Q 2 9 s d W 1 u c z w v S X R l b V B h d G g + P C 9 J d G V t T G 9 j Y X R p b 2 4 + P F N 0 Y W J s Z U V u d H J p Z X M g L z 4 8 L 0 l 0 Z W 0 + P E l 0 Z W 0 + P E l 0 Z W 1 M b 2 N h d G l v b j 4 8 S X R l b V R 5 c G U + R m 9 y b X V s Y T w v S X R l b V R 5 c G U + P E l 0 Z W 1 Q Y X R o P l N l Y 3 R p b 2 4 x L 0 N s Z W F u Z W R f R G F 0 Y S 9 S Z W 5 h b W V k J T I w Q 2 9 s d W 1 u c z w v S X R l b V B h d G g + P C 9 J d G V t T G 9 j Y X R p b 2 4 + P F N 0 Y W J s Z U V u d H J p Z X M g L z 4 8 L 0 l 0 Z W 0 + P E l 0 Z W 0 + P E l 0 Z W 1 M b 2 N h d G l v b j 4 8 S X R l b V R 5 c G U + R m 9 y b X V s Y T w v S X R l b V R 5 c G U + P E l 0 Z W 1 Q Y X R o P l N l Y 3 R p b 2 4 x L 1 N j a G 9 v b F 9 M a X N 0 L 1 N v d X J j Z T w v S X R l b V B h d G g + P C 9 J d G V t T G 9 j Y X R p b 2 4 + P F N 0 Y W J s Z U V u d H J p Z X M g L z 4 8 L 0 l 0 Z W 0 + P E l 0 Z W 0 + P E l 0 Z W 1 M b 2 N h d G l v b j 4 8 S X R l b V R 5 c G U + R m 9 y b X V s Y T w v S X R l b V R 5 c G U + P E l 0 Z W 1 Q Y X R o P l N l Y 3 R p b 2 4 x L 1 N j a G 9 v b F 9 M a X N 0 L 0 N o Y W 5 n Z W Q l M j B U e X B l P C 9 J d G V t U G F 0 a D 4 8 L 0 l 0 Z W 1 M b 2 N h d G l v b j 4 8 U 3 R h Y m x l R W 5 0 c m l l c y A v P j w v S X R l b T 4 8 S X R l b T 4 8 S X R l b U x v Y 2 F 0 a W 9 u P j x J d G V t V H l w Z T 5 G b 3 J t d W x h P C 9 J d G V t V H l w Z T 4 8 S X R l b V B h d G g + U 2 V j d G l v b j E v U 2 N o b 2 9 s X 0 x p c 3 Q v U m V t b 3 Z l Z C U y M E N v b H V t b n M 8 L 0 l 0 Z W 1 Q Y X R o P j w v S X R l b U x v Y 2 F 0 a W 9 u P j x T d G F i b G V F b n R y a W V z I C 8 + P C 9 J d G V t P j x J d G V t P j x J d G V t T G 9 j Y X R p b 2 4 + P E l 0 Z W 1 U e X B l P k Z v c m 1 1 b G E 8 L 0 l 0 Z W 1 U e X B l P j x J d G V t U G F 0 a D 5 T Z W N 0 a W 9 u M S 9 T Y 2 h v b 2 x f T G l z d C 9 T b 3 J 0 Z W Q l M j B S b 3 d z P C 9 J d G V t U G F 0 a D 4 8 L 0 l 0 Z W 1 M b 2 N h d G l v b j 4 8 U 3 R h Y m x l R W 5 0 c m l l c y A v P j w v S X R l b T 4 8 S X R l b T 4 8 S X R l b U x v Y 2 F 0 a W 9 u P j x J d G V t V H l w Z T 5 G b 3 J t d W x h P C 9 J d G V t V H l w Z T 4 8 S X R l b V B h d G g + U 2 V j d G l v b j E v U 2 N o b 2 9 s X 0 x p c 3 Q v U m V t b 3 Z l Z C U y M E R 1 c G x p Y 2 F 0 Z X M 8 L 0 l 0 Z W 1 Q Y X R o P j w v S X R l b U x v Y 2 F 0 a W 9 u P j x T d G F i b G V F b n R y a W V z I C 8 + P C 9 J d G V t P j x J d G V t P j x J d G V t T G 9 j Y X R p b 2 4 + P E l 0 Z W 1 U e X B l P k Z v c m 1 1 b G E 8 L 0 l 0 Z W 1 U e X B l P j x J d G V t U G F 0 a D 5 T Z W N 0 a W 9 u M S 9 T Y 2 h v b 2 x f T G l z d C 9 G a W x 0 Z X J l Z C U y M F J v d 3 M 8 L 0 l 0 Z W 1 Q Y X R o P j w v S X R l b U x v Y 2 F 0 a W 9 u P j x T d G F i b G V F b n R y a W V z I C 8 + P C 9 J d G V t P j x J d G V t P j x J d G V t T G 9 j Y X R p b 2 4 + P E l 0 Z W 1 U e X B l P k Z v c m 1 1 b G E 8 L 0 l 0 Z W 1 U e X B l P j x J d G V t U G F 0 a D 5 T Z W N 0 a W 9 u M S 9 T d W J z Y 2 F s Z V 9 S b 2 x l L 1 N v d X J j Z T w v S X R l b V B h d G g + P C 9 J d G V t T G 9 j Y X R p b 2 4 + P F N 0 Y W J s Z U V u d H J p Z X M g L z 4 8 L 0 l 0 Z W 0 + P E l 0 Z W 0 + P E l 0 Z W 1 M b 2 N h d G l v b j 4 8 S X R l b V R 5 c G U + R m 9 y b X V s Y T w v S X R l b V R 5 c G U + P E l 0 Z W 1 Q Y X R o P l N l Y 3 R p b 2 4 x L 1 N 1 Y n N j Y W x l X 1 J v b G U v Q 2 h h b m d l Z C U y M F R 5 c G U 8 L 0 l 0 Z W 1 Q Y X R o P j w v S X R l b U x v Y 2 F 0 a W 9 u P j x T d G F i b G V F b n R y a W V z I C 8 + P C 9 J d G V t P j x J d G V t P j x J d G V t T G 9 j Y X R p b 2 4 + P E l 0 Z W 1 U e X B l P k Z v c m 1 1 b G E 8 L 0 l 0 Z W 1 U e X B l P j x J d G V t U G F 0 a D 5 T Z W N 0 a W 9 u M S 9 T d W J z Y 2 F s Z V 9 S b 2 x l L 1 J l b W 9 2 Z W Q l M j B D b 2 x 1 b W 5 z P C 9 J d G V t U G F 0 a D 4 8 L 0 l 0 Z W 1 M b 2 N h d G l v b j 4 8 U 3 R h Y m x l R W 5 0 c m l l c y A v P j w v S X R l b T 4 8 S X R l b T 4 8 S X R l b U x v Y 2 F 0 a W 9 u P j x J d G V t V H l w Z T 5 G b 3 J t d W x h P C 9 J d G V t V H l w Z T 4 8 S X R l b V B h d G g + U 2 V j d G l v b j E v U 3 V i c 2 N h b G V f U m 9 s Z S 9 T b 3 J 0 Z W Q l M j B S b 3 d z P C 9 J d G V t U G F 0 a D 4 8 L 0 l 0 Z W 1 M b 2 N h d G l v b j 4 8 U 3 R h Y m x l R W 5 0 c m l l c y A v P j w v S X R l b T 4 8 S X R l b T 4 8 S X R l b U x v Y 2 F 0 a W 9 u P j x J d G V t V H l w Z T 5 G b 3 J t d W x h P C 9 J d G V t V H l w Z T 4 8 S X R l b V B h d G g + U 2 V j d G l v b j E v U 3 V i c 2 N h b G V f U m 9 s Z S 9 S Z W 1 v d m V k J T I w R H V w b G l j Y X R l c z w v S X R l b V B h d G g + P C 9 J d G V t T G 9 j Y X R p b 2 4 + P F N 0 Y W J s Z U V u d H J p Z X M g L z 4 8 L 0 l 0 Z W 0 + P E l 0 Z W 0 + P E l 0 Z W 1 M b 2 N h d G l v b j 4 8 S X R l b V R 5 c G U + R m 9 y b X V s Y T w v S X R l b V R 5 c G U + P E l 0 Z W 1 Q Y X R o P l N l Y 3 R p b 2 4 x L 1 N 1 Y n N j Y W x l X 1 J v b G U v R m l s d G V y Z W Q l M j B S b 3 d z P C 9 J d G V t U G F 0 a D 4 8 L 0 l 0 Z W 1 M b 2 N h d G l v b j 4 8 U 3 R h Y m x l R W 5 0 c m l l c y A v P j w v S X R l b T 4 8 S X R l b T 4 8 S X R l b U x v Y 2 F 0 a W 9 u P j x J d G V t V H l w Z T 5 G b 3 J t d W x h P C 9 J d G V t V H l w Z T 4 8 S X R l b V B h d G g + U 2 V j d G l v b j E v U 3 V i c 2 N h b G V f U m F j Z S 9 T b 3 V y Y 2 U 8 L 0 l 0 Z W 1 Q Y X R o P j w v S X R l b U x v Y 2 F 0 a W 9 u P j x T d G F i b G V F b n R y a W V z I C 8 + P C 9 J d G V t P j x J d G V t P j x J d G V t T G 9 j Y X R p b 2 4 + P E l 0 Z W 1 U e X B l P k Z v c m 1 1 b G E 8 L 0 l 0 Z W 1 U e X B l P j x J d G V t U G F 0 a D 5 T Z W N 0 a W 9 u M S 9 T d W J z Y 2 F s Z V 9 S Y W N l L 0 N o Y W 5 n Z W Q l M j B U e X B l P C 9 J d G V t U G F 0 a D 4 8 L 0 l 0 Z W 1 M b 2 N h d G l v b j 4 8 U 3 R h Y m x l R W 5 0 c m l l c y A v P j w v S X R l b T 4 8 S X R l b T 4 8 S X R l b U x v Y 2 F 0 a W 9 u P j x J d G V t V H l w Z T 5 G b 3 J t d W x h P C 9 J d G V t V H l w Z T 4 8 S X R l b V B h d G g + U 2 V j d G l v b j E v U 3 V i c 2 N h b G V f U m F j Z S 9 S Z W 1 v d m V k J T I w Q 2 9 s d W 1 u c z w v S X R l b V B h d G g + P C 9 J d G V t T G 9 j Y X R p b 2 4 + P F N 0 Y W J s Z U V u d H J p Z X M g L z 4 8 L 0 l 0 Z W 0 + P E l 0 Z W 0 + P E l 0 Z W 1 M b 2 N h d G l v b j 4 8 S X R l b V R 5 c G U + R m 9 y b X V s Y T w v S X R l b V R 5 c G U + P E l 0 Z W 1 Q Y X R o P l N l Y 3 R p b 2 4 x L 1 N 1 Y n N j Y W x l X 1 J h Y 2 U v U 2 9 y d G V k J T I w U m 9 3 c z w v S X R l b V B h d G g + P C 9 J d G V t T G 9 j Y X R p b 2 4 + P F N 0 Y W J s Z U V u d H J p Z X M g L z 4 8 L 0 l 0 Z W 0 + P E l 0 Z W 0 + P E l 0 Z W 1 M b 2 N h d G l v b j 4 8 S X R l b V R 5 c G U + R m 9 y b X V s Y T w v S X R l b V R 5 c G U + P E l 0 Z W 1 Q Y X R o P l N l Y 3 R p b 2 4 x L 1 N 1 Y n N j Y W x l X 1 J h Y 2 U v U m V t b 3 Z l Z C U y M E R 1 c G x p Y 2 F 0 Z X M 8 L 0 l 0 Z W 1 Q Y X R o P j w v S X R l b U x v Y 2 F 0 a W 9 u P j x T d G F i b G V F b n R y a W V z I C 8 + P C 9 J d G V t P j x J d G V t P j x J d G V t T G 9 j Y X R p b 2 4 + P E l 0 Z W 1 U e X B l P k Z v c m 1 1 b G E 8 L 0 l 0 Z W 1 U e X B l P j x J d G V t U G F 0 a D 5 T Z W N 0 a W 9 u M S 9 T d W J z Y 2 F s Z V 9 S Y W N l L 0 Z p b H R l c m V k J T I w U m 9 3 c z w v S X R l b V B h d G g + P C 9 J d G V t T G 9 j Y X R p b 2 4 + P F N 0 Y W J s Z U V u d H J p Z X M g L z 4 8 L 0 l 0 Z W 0 + P E l 0 Z W 0 + P E l 0 Z W 1 M b 2 N h d G l v b j 4 8 S X R l b V R 5 c G U + R m 9 y b X V s Y T w v S X R l b V R 5 c G U + P E l 0 Z W 1 Q Y X R o P l N l Y 3 R p b 2 4 x L 1 N 1 Y n N j Y W x l X 0 V 4 c G V y a W V u Y 2 U v U 2 9 1 c m N l P C 9 J d G V t U G F 0 a D 4 8 L 0 l 0 Z W 1 M b 2 N h d G l v b j 4 8 U 3 R h Y m x l R W 5 0 c m l l c y A v P j w v S X R l b T 4 8 S X R l b T 4 8 S X R l b U x v Y 2 F 0 a W 9 u P j x J d G V t V H l w Z T 5 G b 3 J t d W x h P C 9 J d G V t V H l w Z T 4 8 S X R l b V B h d G g + U 2 V j d G l v b j E v U 3 V i c 2 N h b G V f R X h w Z X J p Z W 5 j Z S 9 D a G F u Z 2 V k J T I w V H l w Z T w v S X R l b V B h d G g + P C 9 J d G V t T G 9 j Y X R p b 2 4 + P F N 0 Y W J s Z U V u d H J p Z X M g L z 4 8 L 0 l 0 Z W 0 + P E l 0 Z W 0 + P E l 0 Z W 1 M b 2 N h d G l v b j 4 8 S X R l b V R 5 c G U + R m 9 y b X V s Y T w v S X R l b V R 5 c G U + P E l 0 Z W 1 Q Y X R o P l N l Y 3 R p b 2 4 x L 1 N 1 Y n N j Y W x l X 0 V 4 c G V y a W V u Y 2 U v U m V t b 3 Z l Z C U y M E N v b H V t b n M 8 L 0 l 0 Z W 1 Q Y X R o P j w v S X R l b U x v Y 2 F 0 a W 9 u P j x T d G F i b G V F b n R y a W V z I C 8 + P C 9 J d G V t P j x J d G V t P j x J d G V t T G 9 j Y X R p b 2 4 + P E l 0 Z W 1 U e X B l P k Z v c m 1 1 b G E 8 L 0 l 0 Z W 1 U e X B l P j x J d G V t U G F 0 a D 5 T Z W N 0 a W 9 u M S 9 T d W J z Y 2 F s Z V 9 F e H B l c m l l b m N l L 1 N v c n R l Z C U y M F J v d 3 M 8 L 0 l 0 Z W 1 Q Y X R o P j w v S X R l b U x v Y 2 F 0 a W 9 u P j x T d G F i b G V F b n R y a W V z I C 8 + P C 9 J d G V t P j x J d G V t P j x J d G V t T G 9 j Y X R p b 2 4 + P E l 0 Z W 1 U e X B l P k Z v c m 1 1 b G E 8 L 0 l 0 Z W 1 U e X B l P j x J d G V t U G F 0 a D 5 T Z W N 0 a W 9 u M S 9 T d W J z Y 2 F s Z V 9 F e H B l c m l l b m N l L 1 J l b W 9 2 Z W Q l M j B E d X B s a W N h d G V z P C 9 J d G V t U G F 0 a D 4 8 L 0 l 0 Z W 1 M b 2 N h d G l v b j 4 8 U 3 R h Y m x l R W 5 0 c m l l c y A v P j w v S X R l b T 4 8 S X R l b T 4 8 S X R l b U x v Y 2 F 0 a W 9 u P j x J d G V t V H l w Z T 5 G b 3 J t d W x h P C 9 J d G V t V H l w Z T 4 8 S X R l b V B h d G g + U 2 V j d G l v b j E v U 3 V i c 2 N h b G V f R X h w Z X J p Z W 5 j Z S 9 G a W x 0 Z X J l Z C U y M F J v d 3 M 8 L 0 l 0 Z W 1 Q Y X R o P j w v S X R l b U x v Y 2 F 0 a W 9 u P j x T d G F i b G V F b n R y a W V z I C 8 + P C 9 J d G V t P j x J d G V t P j x J d G V t T G 9 j Y X R p b 2 4 + P E l 0 Z W 1 U e X B l P k Z v c m 1 1 b G E 8 L 0 l 0 Z W 1 U e X B l P j x J d G V t U G F 0 a D 5 T Z W N 0 a W 9 u M S 9 T d W J z Y 2 F s Z V 9 F d G h u a W N p d H k v U 2 9 1 c m N l P C 9 J d G V t U G F 0 a D 4 8 L 0 l 0 Z W 1 M b 2 N h d G l v b j 4 8 U 3 R h Y m x l R W 5 0 c m l l c y A v P j w v S X R l b T 4 8 S X R l b T 4 8 S X R l b U x v Y 2 F 0 a W 9 u P j x J d G V t V H l w Z T 5 G b 3 J t d W x h P C 9 J d G V t V H l w Z T 4 8 S X R l b V B h d G g + U 2 V j d G l v b j E v U 3 V i c 2 N h b G V f R X R o b m l j a X R 5 L 0 N o Y W 5 n Z W Q l M j B U e X B l P C 9 J d G V t U G F 0 a D 4 8 L 0 l 0 Z W 1 M b 2 N h d G l v b j 4 8 U 3 R h Y m x l R W 5 0 c m l l c y A v P j w v S X R l b T 4 8 S X R l b T 4 8 S X R l b U x v Y 2 F 0 a W 9 u P j x J d G V t V H l w Z T 5 G b 3 J t d W x h P C 9 J d G V t V H l w Z T 4 8 S X R l b V B h d G g + U 2 V j d G l v b j E v U 3 V i c 2 N h b G V f R X R o b m l j a X R 5 L 1 J l b W 9 2 Z W Q l M j B D b 2 x 1 b W 5 z P C 9 J d G V t U G F 0 a D 4 8 L 0 l 0 Z W 1 M b 2 N h d G l v b j 4 8 U 3 R h Y m x l R W 5 0 c m l l c y A v P j w v S X R l b T 4 8 S X R l b T 4 8 S X R l b U x v Y 2 F 0 a W 9 u P j x J d G V t V H l w Z T 5 G b 3 J t d W x h P C 9 J d G V t V H l w Z T 4 8 S X R l b V B h d G g + U 2 V j d G l v b j E v U 3 V i c 2 N h b G V f R X R o b m l j a X R 5 L 1 N v c n R l Z C U y M F J v d 3 M 8 L 0 l 0 Z W 1 Q Y X R o P j w v S X R l b U x v Y 2 F 0 a W 9 u P j x T d G F i b G V F b n R y a W V z I C 8 + P C 9 J d G V t P j x J d G V t P j x J d G V t T G 9 j Y X R p b 2 4 + P E l 0 Z W 1 U e X B l P k Z v c m 1 1 b G E 8 L 0 l 0 Z W 1 U e X B l P j x J d G V t U G F 0 a D 5 T Z W N 0 a W 9 u M S 9 T d W J z Y 2 F s Z V 9 F d G h u a W N p d H k v U m V t b 3 Z l Z C U y M E R 1 c G x p Y 2 F 0 Z X M 8 L 0 l 0 Z W 1 Q Y X R o P j w v S X R l b U x v Y 2 F 0 a W 9 u P j x T d G F i b G V F b n R y a W V z I C 8 + P C 9 J d G V t P j x J d G V t P j x J d G V t T G 9 j Y X R p b 2 4 + P E l 0 Z W 1 U e X B l P k Z v c m 1 1 b G E 8 L 0 l 0 Z W 1 U e X B l P j x J d G V t U G F 0 a D 5 T Z W N 0 a W 9 u M S 9 T d W J z Y 2 F s Z V 9 F d G h u a W N p d H k v R m l s d G V y Z W Q l M j B S b 3 d z P C 9 J d G V t U G F 0 a D 4 8 L 0 l 0 Z W 1 M b 2 N h d G l v b j 4 8 U 3 R h Y m x l R W 5 0 c m l l c y A v P j w v S X R l b T 4 8 S X R l b T 4 8 S X R l b U x v Y 2 F 0 a W 9 u P j x J d G V t V H l w Z T 5 G b 3 J t d W x h P C 9 J d G V t V H l w Z T 4 8 S X R l b V B h d G g + U 2 V j d G l v b j E v U 3 V i c 2 N h b G V f R G V n c m V l L 1 N v d X J j Z T w v S X R l b V B h d G g + P C 9 J d G V t T G 9 j Y X R p b 2 4 + P F N 0 Y W J s Z U V u d H J p Z X M g L z 4 8 L 0 l 0 Z W 0 + P E l 0 Z W 0 + P E l 0 Z W 1 M b 2 N h d G l v b j 4 8 S X R l b V R 5 c G U + R m 9 y b X V s Y T w v S X R l b V R 5 c G U + P E l 0 Z W 1 Q Y X R o P l N l Y 3 R p b 2 4 x L 1 N 1 Y n N j Y W x l X 0 R l Z 3 J l Z S 9 D a G F u Z 2 V k J T I w V H l w Z T w v S X R l b V B h d G g + P C 9 J d G V t T G 9 j Y X R p b 2 4 + P F N 0 Y W J s Z U V u d H J p Z X M g L z 4 8 L 0 l 0 Z W 0 + P E l 0 Z W 0 + P E l 0 Z W 1 M b 2 N h d G l v b j 4 8 S X R l b V R 5 c G U + R m 9 y b X V s Y T w v S X R l b V R 5 c G U + P E l 0 Z W 1 Q Y X R o P l N l Y 3 R p b 2 4 x L 1 N 1 Y n N j Y W x l X 0 R l Z 3 J l Z S 9 S Z W 1 v d m V k J T I w Q 2 9 s d W 1 u c z w v S X R l b V B h d G g + P C 9 J d G V t T G 9 j Y X R p b 2 4 + P F N 0 Y W J s Z U V u d H J p Z X M g L z 4 8 L 0 l 0 Z W 0 + P E l 0 Z W 0 + P E l 0 Z W 1 M b 2 N h d G l v b j 4 8 S X R l b V R 5 c G U + R m 9 y b X V s Y T w v S X R l b V R 5 c G U + P E l 0 Z W 1 Q Y X R o P l N l Y 3 R p b 2 4 x L 1 N 1 Y n N j Y W x l X 0 R l Z 3 J l Z S 9 T b 3 J 0 Z W Q l M j B S b 3 d z P C 9 J d G V t U G F 0 a D 4 8 L 0 l 0 Z W 1 M b 2 N h d G l v b j 4 8 U 3 R h Y m x l R W 5 0 c m l l c y A v P j w v S X R l b T 4 8 S X R l b T 4 8 S X R l b U x v Y 2 F 0 a W 9 u P j x J d G V t V H l w Z T 5 G b 3 J t d W x h P C 9 J d G V t V H l w Z T 4 8 S X R l b V B h d G g + U 2 V j d G l v b j E v U 3 V i c 2 N h b G V f R G V n c m V l L 1 J l b W 9 2 Z W Q l M j B E d X B s a W N h d G V z P C 9 J d G V t U G F 0 a D 4 8 L 0 l 0 Z W 1 M b 2 N h d G l v b j 4 8 U 3 R h Y m x l R W 5 0 c m l l c y A v P j w v S X R l b T 4 8 S X R l b T 4 8 S X R l b U x v Y 2 F 0 a W 9 u P j x J d G V t V H l w Z T 5 G b 3 J t d W x h P C 9 J d G V t V H l w Z T 4 8 S X R l b V B h d G g + U 2 V j d G l v b j E v U 3 V i c 2 N h b G V f R G V n c m V l L 0 Z p b H R l c m V k J T I w U m 9 3 c z w v S X R l b V B h d G g + P C 9 J d G V t T G 9 j Y X R p b 2 4 + P F N 0 Y W J s Z U V u d H J p Z X M g L z 4 8 L 0 l 0 Z W 0 + P E l 0 Z W 0 + P E l 0 Z W 1 M b 2 N h d G l v b j 4 8 S X R l b V R 5 c G U + R m 9 y b X V s Y T w v S X R l b V R 5 c G U + P E l 0 Z W 1 Q Y X R o P l N l Y 3 R p b 2 4 x L 1 N 1 Y n N j Y W x l X 0 d l b m R l c i 9 T b 3 V y Y 2 U 8 L 0 l 0 Z W 1 Q Y X R o P j w v S X R l b U x v Y 2 F 0 a W 9 u P j x T d G F i b G V F b n R y a W V z I C 8 + P C 9 J d G V t P j x J d G V t P j x J d G V t T G 9 j Y X R p b 2 4 + P E l 0 Z W 1 U e X B l P k Z v c m 1 1 b G E 8 L 0 l 0 Z W 1 U e X B l P j x J d G V t U G F 0 a D 5 T Z W N 0 a W 9 u M S 9 T d W J z Y 2 F s Z V 9 H Z W 5 k Z X I v Q 2 h h b m d l Z C U y M F R 5 c G U 8 L 0 l 0 Z W 1 Q Y X R o P j w v S X R l b U x v Y 2 F 0 a W 9 u P j x T d G F i b G V F b n R y a W V z I C 8 + P C 9 J d G V t P j x J d G V t P j x J d G V t T G 9 j Y X R p b 2 4 + P E l 0 Z W 1 U e X B l P k Z v c m 1 1 b G E 8 L 0 l 0 Z W 1 U e X B l P j x J d G V t U G F 0 a D 5 T Z W N 0 a W 9 u M S 9 T d W J z Y 2 F s Z V 9 H Z W 5 k Z X I v U m V t b 3 Z l Z C U y M E N v b H V t b n M 8 L 0 l 0 Z W 1 Q Y X R o P j w v S X R l b U x v Y 2 F 0 a W 9 u P j x T d G F i b G V F b n R y a W V z I C 8 + P C 9 J d G V t P j x J d G V t P j x J d G V t T G 9 j Y X R p b 2 4 + P E l 0 Z W 1 U e X B l P k Z v c m 1 1 b G E 8 L 0 l 0 Z W 1 U e X B l P j x J d G V t U G F 0 a D 5 T Z W N 0 a W 9 u M S 9 T d W J z Y 2 F s Z V 9 H Z W 5 k Z X I v U 2 9 y d G V k J T I w U m 9 3 c z w v S X R l b V B h d G g + P C 9 J d G V t T G 9 j Y X R p b 2 4 + P F N 0 Y W J s Z U V u d H J p Z X M g L z 4 8 L 0 l 0 Z W 0 + P E l 0 Z W 0 + P E l 0 Z W 1 M b 2 N h d G l v b j 4 8 S X R l b V R 5 c G U + R m 9 y b X V s Y T w v S X R l b V R 5 c G U + P E l 0 Z W 1 Q Y X R o P l N l Y 3 R p b 2 4 x L 1 N 1 Y n N j Y W x l X 0 d l b m R l c i 9 S Z W 1 v d m V k J T I w R H V w b G l j Y X R l c z w v S X R l b V B h d G g + P C 9 J d G V t T G 9 j Y X R p b 2 4 + P F N 0 Y W J s Z U V u d H J p Z X M g L z 4 8 L 0 l 0 Z W 0 + P E l 0 Z W 0 + P E l 0 Z W 1 M b 2 N h d G l v b j 4 8 S X R l b V R 5 c G U + R m 9 y b X V s Y T w v S X R l b V R 5 c G U + P E l 0 Z W 1 Q Y X R o P l N l Y 3 R p b 2 4 x L 1 N 1 Y n N j Y W x l X 0 d l b m R l c i 9 G a W x 0 Z X J l Z C U y M F J v d 3 M 8 L 0 l 0 Z W 1 Q Y X R o P j w v S X R l b U x v Y 2 F 0 a W 9 u P j x T d G F i b G V F b n R y a W V z I C 8 + P C 9 J d G V t P j x J d G V t P j x J d G V t T G 9 j Y X R p b 2 4 + P E l 0 Z W 1 U e X B l P k Z v c m 1 1 b G E 8 L 0 l 0 Z W 1 U e X B l P j x J d G V t U G F 0 a D 5 T Z W N 0 a W 9 u M S 9 T d W J z Y 2 F s Z V 9 H c m F k Z S 9 T b 3 V y Y 2 U 8 L 0 l 0 Z W 1 Q Y X R o P j w v S X R l b U x v Y 2 F 0 a W 9 u P j x T d G F i b G V F b n R y a W V z I C 8 + P C 9 J d G V t P j x J d G V t P j x J d G V t T G 9 j Y X R p b 2 4 + P E l 0 Z W 1 U e X B l P k Z v c m 1 1 b G E 8 L 0 l 0 Z W 1 U e X B l P j x J d G V t U G F 0 a D 5 T Z W N 0 a W 9 u M S 9 T d W J z Y 2 F s Z V 9 H c m F k Z S 9 D a G F u Z 2 V k J T I w V H l w Z T w v S X R l b V B h d G g + P C 9 J d G V t T G 9 j Y X R p b 2 4 + P F N 0 Y W J s Z U V u d H J p Z X M g L z 4 8 L 0 l 0 Z W 0 + P E l 0 Z W 0 + P E l 0 Z W 1 M b 2 N h d G l v b j 4 8 S X R l b V R 5 c G U + R m 9 y b X V s Y T w v S X R l b V R 5 c G U + P E l 0 Z W 1 Q Y X R o P l N l Y 3 R p b 2 4 x L 1 N 1 Y n N j Y W x l X 0 d y Y W R l L 1 J l b W 9 2 Z W Q l M j B D b 2 x 1 b W 5 z P C 9 J d G V t U G F 0 a D 4 8 L 0 l 0 Z W 1 M b 2 N h d G l v b j 4 8 U 3 R h Y m x l R W 5 0 c m l l c y A v P j w v S X R l b T 4 8 S X R l b T 4 8 S X R l b U x v Y 2 F 0 a W 9 u P j x J d G V t V H l w Z T 5 G b 3 J t d W x h P C 9 J d G V t V H l w Z T 4 8 S X R l b V B h d G g + U 2 V j d G l v b j E v U 3 V i c 2 N h b G V f R 3 J h Z G U v U 2 9 y d G V k J T I w U m 9 3 c z w v S X R l b V B h d G g + P C 9 J d G V t T G 9 j Y X R p b 2 4 + P F N 0 Y W J s Z U V u d H J p Z X M g L z 4 8 L 0 l 0 Z W 0 + P E l 0 Z W 0 + P E l 0 Z W 1 M b 2 N h d G l v b j 4 8 S X R l b V R 5 c G U + R m 9 y b X V s Y T w v S X R l b V R 5 c G U + P E l 0 Z W 1 Q Y X R o P l N l Y 3 R p b 2 4 x L 1 N 1 Y n N j Y W x l X 0 d y Y W R l L 1 J l b W 9 2 Z W Q l M j B E d X B s a W N h d G V z P C 9 J d G V t U G F 0 a D 4 8 L 0 l 0 Z W 1 M b 2 N h d G l v b j 4 8 U 3 R h Y m x l R W 5 0 c m l l c y A v P j w v S X R l b T 4 8 S X R l b T 4 8 S X R l b U x v Y 2 F 0 a W 9 u P j x J d G V t V H l w Z T 5 G b 3 J t d W x h P C 9 J d G V t V H l w Z T 4 8 S X R l b V B h d G g + U 2 V j d G l v b j E v U 3 V i c 2 N h b G V f R 3 J h Z G U v R m l s d G V y Z W Q l M j B S b 3 d z P C 9 J d G V t U G F 0 a D 4 8 L 0 l 0 Z W 1 M b 2 N h d G l v b j 4 8 U 3 R h Y m x l R W 5 0 c m l l c y A v P j w v S X R l b T 4 8 S X R l b T 4 8 S X R l b U x v Y 2 F 0 a W 9 u P j x J d G V t V H l w Z T 5 G b 3 J t d W x h P C 9 J d G V t V H l w Z T 4 8 S X R l b V B h d G g + U 2 V j d G l v b j E v U 3 V i c 2 N h b G V f U 2 N o b 2 9 s L 1 N v d X J j Z T w v S X R l b V B h d G g + P C 9 J d G V t T G 9 j Y X R p b 2 4 + P F N 0 Y W J s Z U V u d H J p Z X M g L z 4 8 L 0 l 0 Z W 0 + P E l 0 Z W 0 + P E l 0 Z W 1 M b 2 N h d G l v b j 4 8 S X R l b V R 5 c G U + R m 9 y b X V s Y T w v S X R l b V R 5 c G U + P E l 0 Z W 1 Q Y X R o P l N l Y 3 R p b 2 4 x L 1 N 1 Y n N j Y W x l X 1 N j a G 9 v b C 9 D a G F u Z 2 V k J T I w V H l w Z T w v S X R l b V B h d G g + P C 9 J d G V t T G 9 j Y X R p b 2 4 + P F N 0 Y W J s Z U V u d H J p Z X M g L z 4 8 L 0 l 0 Z W 0 + P E l 0 Z W 0 + P E l 0 Z W 1 M b 2 N h d G l v b j 4 8 S X R l b V R 5 c G U + R m 9 y b X V s Y T w v S X R l b V R 5 c G U + P E l 0 Z W 1 Q Y X R o P l N l Y 3 R p b 2 4 x L 1 N 1 Y n N j Y W x l X 1 N j a G 9 v b C 9 S Z W 1 v d m V k J T I w Q 2 9 s d W 1 u c z w v S X R l b V B h d G g + P C 9 J d G V t T G 9 j Y X R p b 2 4 + P F N 0 Y W J s Z U V u d H J p Z X M g L z 4 8 L 0 l 0 Z W 0 + P E l 0 Z W 0 + P E l 0 Z W 1 M b 2 N h d G l v b j 4 8 S X R l b V R 5 c G U + R m 9 y b X V s Y T w v S X R l b V R 5 c G U + P E l 0 Z W 1 Q Y X R o P l N l Y 3 R p b 2 4 x L 1 N 1 Y n N j Y W x l X 1 N j a G 9 v b C 9 T b 3 J 0 Z W Q l M j B S b 3 d z P C 9 J d G V t U G F 0 a D 4 8 L 0 l 0 Z W 1 M b 2 N h d G l v b j 4 8 U 3 R h Y m x l R W 5 0 c m l l c y A v P j w v S X R l b T 4 8 S X R l b T 4 8 S X R l b U x v Y 2 F 0 a W 9 u P j x J d G V t V H l w Z T 5 G b 3 J t d W x h P C 9 J d G V t V H l w Z T 4 8 S X R l b V B h d G g + U 2 V j d G l v b j E v U 3 V i c 2 N h b G V f U 2 N o b 2 9 s L 1 J l b W 9 2 Z W Q l M j B E d X B s a W N h d G V z P C 9 J d G V t U G F 0 a D 4 8 L 0 l 0 Z W 1 M b 2 N h d G l v b j 4 8 U 3 R h Y m x l R W 5 0 c m l l c y A v P j w v S X R l b T 4 8 S X R l b T 4 8 S X R l b U x v Y 2 F 0 a W 9 u P j x J d G V t V H l w Z T 5 G b 3 J t d W x h P C 9 J d G V t V H l w Z T 4 8 S X R l b V B h d G g + U 2 V j d G l v b j E v U 3 V i c 2 N h b G V f U 2 N o b 2 9 s L 0 Z p b H R l c m V k J T I w U m 9 3 c z w v S X R l b V B h d G g + P C 9 J d G V t T G 9 j Y X R p b 2 4 + P F N 0 Y W J s Z U V u d H J p Z X M g L z 4 8 L 0 l 0 Z W 0 + P E l 0 Z W 0 + P E l 0 Z W 1 M b 2 N h d G l v b j 4 8 S X R l b V R 5 c G U + R m 9 y b X V s Y T w v S X R l b V R 5 c G U + P E l 0 Z W 1 Q Y X R o P l N l Y 3 R p b 2 4 x L 0 N s Z W F u Z W R f R G F 0 Y S 9 S Z X B s Y W N l Z C U y M F Z h b H V l N T E 8 L 0 l 0 Z W 1 Q Y X R o P j w v S X R l b U x v Y 2 F 0 a W 9 u P j x T d G F i b G V F b n R y a W V z I C 8 + P C 9 J d G V t P j x J d G V t P j x J d G V t T G 9 j Y X R p b 2 4 + P E l 0 Z W 1 U e X B l P k Z v c m 1 1 b G E 8 L 0 l 0 Z W 1 U e X B l P j x J d G V t U G F 0 a D 5 T Z W N 0 a W 9 u M S 9 D b G V h b m V k X 0 R h d G E v U m V w b G F j Z W Q l M j B W Y W x 1 Z T U y P C 9 J d G V t U G F 0 a D 4 8 L 0 l 0 Z W 1 M b 2 N h d G l v b j 4 8 U 3 R h Y m x l R W 5 0 c m l l c y A v P j w v S X R l b T 4 8 S X R l b T 4 8 S X R l b U x v Y 2 F 0 a W 9 u P j x J d G V t V H l w Z T 5 G b 3 J t d W x h P C 9 J d G V t V H l w Z T 4 8 S X R l b V B h d G g + U 2 V j d G l v b j E v Q 2 x l Y W 5 l Z F 9 E Y X R h L 1 J l c G x h Y 2 V k J T I w V m F s d W U 1 M z w v S X R l b V B h d G g + P C 9 J d G V t T G 9 j Y X R p b 2 4 + P F N 0 Y W J s Z U V u d H J p Z X M g L z 4 8 L 0 l 0 Z W 0 + P E l 0 Z W 0 + P E l 0 Z W 1 M b 2 N h d G l v b j 4 8 S X R l b V R 5 c G U + R m 9 y b X V s Y T w v S X R l b V R 5 c G U + P E l 0 Z W 1 Q Y X R o P l N l Y 3 R p b 2 4 x L 0 N s Z W F u Z W R f R G F 0 Y S 9 S Z X B s Y W N l Z C U y M F Z h b H V l N T Q 8 L 0 l 0 Z W 1 Q Y X R o P j w v S X R l b U x v Y 2 F 0 a W 9 u P j x T d G F i b G V F b n R y a W V z I C 8 + P C 9 J d G V t P j x J d G V t P j x J d G V t T G 9 j Y X R p b 2 4 + P E l 0 Z W 1 U e X B l P k Z v c m 1 1 b G E 8 L 0 l 0 Z W 1 U e X B l P j x J d G V t U G F 0 a D 5 T Z W N 0 a W 9 u M S 9 D b G V h b m V k X 0 R h d G E v U m V w b G F j Z W Q l M j B W Y W x 1 Z T U 1 P C 9 J d G V t U G F 0 a D 4 8 L 0 l 0 Z W 1 M b 2 N h d G l v b j 4 8 U 3 R h Y m x l R W 5 0 c m l l c y A v P j w v S X R l b T 4 8 S X R l b T 4 8 S X R l b U x v Y 2 F 0 a W 9 u P j x J d G V t V H l w Z T 5 G b 3 J t d W x h P C 9 J d G V t V H l w Z T 4 8 S X R l b V B h d G g + U 2 V j d G l v b j E v Q 2 x l Y W 5 l Z F 9 E Y X R h L 1 J l c G x h Y 2 V k J T I w V m F s d W U 1 N j w v S X R l b V B h d G g + P C 9 J d G V t T G 9 j Y X R p b 2 4 + P F N 0 Y W J s Z U V u d H J p Z X M g L z 4 8 L 0 l 0 Z W 0 + P E l 0 Z W 0 + P E l 0 Z W 1 M b 2 N h d G l v b j 4 8 S X R l b V R 5 c G U + R m 9 y b X V s Y T w v S X R l b V R 5 c G U + P E l 0 Z W 1 Q Y X R o P l N l Y 3 R p b 2 4 x L 0 N s Z W F u Z W R f R G F 0 Y S 9 S Z X B s Y W N l Z C U y M F Z h b H V l N T c 8 L 0 l 0 Z W 1 Q Y X R o P j w v S X R l b U x v Y 2 F 0 a W 9 u P j x T d G F i b G V F b n R y a W V z I C 8 + P C 9 J d G V t P j x J d G V t P j x J d G V t T G 9 j Y X R p b 2 4 + P E l 0 Z W 1 U e X B l P k Z v c m 1 1 b G E 8 L 0 l 0 Z W 1 U e X B l P j x J d G V t U G F 0 a D 5 T Z W N 0 a W 9 u M S 9 D b G V h b m V k X 0 R h d G E v U m V w b G F j Z W Q l M j B W Y W x 1 Z T U 4 P C 9 J d G V t U G F 0 a D 4 8 L 0 l 0 Z W 1 M b 2 N h d G l v b j 4 8 U 3 R h Y m x l R W 5 0 c m l l c y A v P j w v S X R l b T 4 8 S X R l b T 4 8 S X R l b U x v Y 2 F 0 a W 9 u P j x J d G V t V H l w Z T 5 G b 3 J t d W x h P C 9 J d G V t V H l w Z T 4 8 S X R l b V B h d G g + U 2 V j d G l v b j E v U 2 N o b 2 9 s X 0 x p c 3 R f V G 9 0 Y W x f U 2 N v c m U v U 2 9 1 c m N l P C 9 J d G V t U G F 0 a D 4 8 L 0 l 0 Z W 1 M b 2 N h d G l v b j 4 8 U 3 R h Y m x l R W 5 0 c m l l c y A v P j w v S X R l b T 4 8 S X R l b T 4 8 S X R l b U x v Y 2 F 0 a W 9 u P j x J d G V t V H l w Z T 5 G b 3 J t d W x h P C 9 J d G V t V H l w Z T 4 8 S X R l b V B h d G g + U 2 V j d G l v b j E v U 2 N o b 2 9 s X 0 x p c 3 R f V G 9 0 Y W x f U 2 N v c m U v Q 2 h h b m d l Z C U y M F R 5 c G U 8 L 0 l 0 Z W 1 Q Y X R o P j w v S X R l b U x v Y 2 F 0 a W 9 u P j x T d G F i b G V F b n R y a W V z I C 8 + P C 9 J d G V t P j x J d G V t P j x J d G V t T G 9 j Y X R p b 2 4 + P E l 0 Z W 1 U e X B l P k Z v c m 1 1 b G E 8 L 0 l 0 Z W 1 U e X B l P j x J d G V t U G F 0 a D 5 T Z W N 0 a W 9 u M S 9 T Y 2 h v b 2 x f T G l z d F 9 U b 3 R h b F 9 T Y 2 9 y Z S 9 S Z W 1 v d m V k J T I w Q 2 9 s d W 1 u c z w v S X R l b V B h d G g + P C 9 J d G V t T G 9 j Y X R p b 2 4 + P F N 0 Y W J s Z U V u d H J p Z X M g L z 4 8 L 0 l 0 Z W 0 + P E l 0 Z W 0 + P E l 0 Z W 1 M b 2 N h d G l v b j 4 8 S X R l b V R 5 c G U + R m 9 y b X V s Y T w v S X R l b V R 5 c G U + P E l 0 Z W 1 Q Y X R o P l N l Y 3 R p b 2 4 x L 1 N j a G 9 v b F 9 M a X N 0 X 1 R v d G F s X 1 N j b 3 J l L 1 N v c n R l Z C U y M F J v d 3 M 8 L 0 l 0 Z W 1 Q Y X R o P j w v S X R l b U x v Y 2 F 0 a W 9 u P j x T d G F i b G V F b n R y a W V z I C 8 + P C 9 J d G V t P j x J d G V t P j x J d G V t T G 9 j Y X R p b 2 4 + P E l 0 Z W 1 U e X B l P k Z v c m 1 1 b G E 8 L 0 l 0 Z W 1 U e X B l P j x J d G V t U G F 0 a D 5 T Z W N 0 a W 9 u M S 9 T Y 2 h v b 2 x f T G l z d F 9 U b 3 R h b F 9 T Y 2 9 y Z S 9 S Z W 1 v d m V k J T I w R H V w b G l j Y X R l c z w v S X R l b V B h d G g + P C 9 J d G V t T G 9 j Y X R p b 2 4 + P F N 0 Y W J s Z U V u d H J p Z X M g L z 4 8 L 0 l 0 Z W 0 + P E l 0 Z W 0 + P E l 0 Z W 1 M b 2 N h d G l v b j 4 8 S X R l b V R 5 c G U + R m 9 y b X V s Y T w v S X R l b V R 5 c G U + P E l 0 Z W 1 Q Y X R o P l N l Y 3 R p b 2 4 x L 1 N j a G 9 v b F 9 M a X N 0 X 1 R v d G F s X 1 N j b 3 J l L 0 Z p b H R l c m V k J T I w U m 9 3 c z w v S X R l b V B h d G g + P C 9 J d G V t T G 9 j Y X R p b 2 4 + P F N 0 Y W J s Z U V u d H J p Z X M g L z 4 8 L 0 l 0 Z W 0 + P E l 0 Z W 0 + P E l 0 Z W 1 M b 2 N h d G l v b j 4 8 S X R l b V R 5 c G U + R m 9 y b X V s Y T w v S X R l b V R 5 c G U + P E l 0 Z W 1 Q Y X R o P l N l Y 3 R p b 2 4 x L 1 R v d G F s X 1 N j b 3 J l L 1 N v d X J j Z T w v S X R l b V B h d G g + P C 9 J d G V t T G 9 j Y X R p b 2 4 + P F N 0 Y W J s Z U V u d H J p Z X M g L z 4 8 L 0 l 0 Z W 0 + P E l 0 Z W 0 + P E l 0 Z W 1 M b 2 N h d G l v b j 4 8 S X R l b V R 5 c G U + R m 9 y b X V s Y T w v S X R l b V R 5 c G U + P E l 0 Z W 1 Q Y X R o P l N l Y 3 R p b 2 4 x L 1 R v d G F s X 1 N j b 3 J l L 0 N o Y W 5 n Z W Q l M j B U e X B l P C 9 J d G V t U G F 0 a D 4 8 L 0 l 0 Z W 1 M b 2 N h d G l v b j 4 8 U 3 R h Y m x l R W 5 0 c m l l c y A v P j w v S X R l b T 4 8 S X R l b T 4 8 S X R l b U x v Y 2 F 0 a W 9 u P j x J d G V t V H l w Z T 5 G b 3 J t d W x h P C 9 J d G V t V H l w Z T 4 8 S X R l b V B h d G g + U 2 V j d G l v b j E v V G 9 0 Y W x f U 2 N v c m U v V W 5 w a X Z v d G V k J T I w Q 2 9 s d W 1 u c z w v S X R l b V B h d G g + P C 9 J d G V t T G 9 j Y X R p b 2 4 + P F N 0 Y W J s Z U V u d H J p Z X M g L z 4 8 L 0 l 0 Z W 0 + P E l 0 Z W 0 + P E l 0 Z W 1 M b 2 N h d G l v b j 4 8 S X R l b V R 5 c G U + R m 9 y b X V s Y T w v S X R l b V R 5 c G U + P E l 0 Z W 1 Q Y X R o P l N l Y 3 R p b 2 4 x L 1 R v d G F s X 1 N j b 3 J l L 1 J l b W 9 2 Z W Q l M j B D b 2 x 1 b W 5 z P C 9 J d G V t U G F 0 a D 4 8 L 0 l 0 Z W 1 M b 2 N h d G l v b j 4 8 U 3 R h Y m x l R W 5 0 c m l l c y A v P j w v S X R l b T 4 8 S X R l b T 4 8 S X R l b U x v Y 2 F 0 a W 9 u P j x J d G V t V H l w Z T 5 G b 3 J t d W x h P C 9 J d G V t V H l w Z T 4 8 S X R l b V B h d G g + U 2 V j d G l v b j E v Q 2 x l Y W 5 l Z F 9 E Y X R h L 1 J l c G x h Y 2 V k J T I w V m F s d W U 1 O T w v S X R l b V B h d G g + P C 9 J d G V t T G 9 j Y X R p b 2 4 + P F N 0 Y W J s Z U V u d H J p Z X M g L z 4 8 L 0 l 0 Z W 0 + P E l 0 Z W 0 + P E l 0 Z W 1 M b 2 N h d G l v b j 4 8 S X R l b V R 5 c G U + R m 9 y b X V s Y T w v S X R l b V R 5 c G U + P E l 0 Z W 1 Q Y X R o P l N l Y 3 R p b 2 4 x L 0 N s Z W F u Z W R f R G F 0 Y S 9 S Z X B s Y W N l Z C U y M F Z h b H V l N j A 8 L 0 l 0 Z W 1 Q Y X R o P j w v S X R l b U x v Y 2 F 0 a W 9 u P j x T d G F i b G V F b n R y a W V z I C 8 + P C 9 J d G V t P j x J d G V t P j x J d G V t T G 9 j Y X R p b 2 4 + P E l 0 Z W 1 U e X B l P k Z v c m 1 1 b G E 8 L 0 l 0 Z W 1 U e X B l P j x J d G V t U G F 0 a D 5 T Z W N 0 a W 9 u M S 9 D b G V h b m V k X 0 R h d G E v U m V w b G F j Z W Q l M j B W Y W x 1 Z T Y x P C 9 J d G V t U G F 0 a D 4 8 L 0 l 0 Z W 1 M b 2 N h d G l v b j 4 8 U 3 R h Y m x l R W 5 0 c m l l c y A v P j w v S X R l b T 4 8 S X R l b T 4 8 S X R l b U x v Y 2 F 0 a W 9 u P j x J d G V t V H l w Z T 5 G b 3 J t d W x h P C 9 J d G V t V H l w Z T 4 8 S X R l b V B h d G g + U 2 V j d G l v b j E v Q 2 x l Y W 5 l Z F 9 E Y X R h L 1 J l c G x h Y 2 V k J T I w V m F s d W U 2 M j w v S X R l b V B h d G g + P C 9 J d G V t T G 9 j Y X R p b 2 4 + P F N 0 Y W J s Z U V u d H J p Z X M g L z 4 8 L 0 l 0 Z W 0 + P E l 0 Z W 0 + P E l 0 Z W 1 M b 2 N h d G l v b j 4 8 S X R l b V R 5 c G U + R m 9 y b X V s Y T w v S X R l b V R 5 c G U + P E l 0 Z W 1 Q Y X R o P l N l Y 3 R p b 2 4 x L 0 N s Z W F u Z W R f R G F 0 Y S 9 S Z X B s Y W N l Z C U y M F Z h b H V l N j M 8 L 0 l 0 Z W 1 Q Y X R o P j w v S X R l b U x v Y 2 F 0 a W 9 u P j x T d G F i b G V F b n R y a W V z I C 8 + P C 9 J d G V t P j x J d G V t P j x J d G V t T G 9 j Y X R p b 2 4 + P E l 0 Z W 1 U e X B l P k Z v c m 1 1 b G E 8 L 0 l 0 Z W 1 U e X B l P j x J d G V t U G F 0 a D 5 T Z W N 0 a W 9 u M S 9 D b G V h b m V k X 0 R h d G E v U m V w b G F j Z W Q l M j B W Y W x 1 Z T Y 0 P C 9 J d G V t U G F 0 a D 4 8 L 0 l 0 Z W 1 M b 2 N h d G l v b j 4 8 U 3 R h Y m x l R W 5 0 c m l l c y A v P j w v S X R l b T 4 8 S X R l b T 4 8 S X R l b U x v Y 2 F 0 a W 9 u P j x J d G V t V H l w Z T 5 G b 3 J t d W x h P C 9 J d G V t V H l w Z T 4 8 S X R l b V B h d G g + U 2 V j d G l v b j E v Q 2 x l Y W 5 l Z F 9 E Y X R h L 1 J l c G x h Y 2 V k J T I w V m F s d W U 2 N T w v S X R l b V B h d G g + P C 9 J d G V t T G 9 j Y X R p b 2 4 + P F N 0 Y W J s Z U V u d H J p Z X M g L z 4 8 L 0 l 0 Z W 0 + P E l 0 Z W 0 + P E l 0 Z W 1 M b 2 N h d G l v b j 4 8 S X R l b V R 5 c G U + R m 9 y b X V s Y T w v S X R l b V R 5 c G U + P E l 0 Z W 1 Q Y X R o P l N l Y 3 R p b 2 4 x L 0 N s Z W F u Z W R f R G F 0 Y S 9 S Z X B s Y W N l Z C U y M F Z h b H V l N j Y 8 L 0 l 0 Z W 1 Q Y X R o P j w v S X R l b U x v Y 2 F 0 a W 9 u P j x T d G F i b G V F b n R y a W V z I C 8 + P C 9 J d G V t P j x J d G V t P j x J d G V t T G 9 j Y X R p b 2 4 + P E l 0 Z W 1 U e X B l P k Z v c m 1 1 b G E 8 L 0 l 0 Z W 1 U e X B l P j x J d G V t U G F 0 a D 5 T Z W N 0 a W 9 u M S 9 D b G V h b m V k X 0 R h d G E v U m V w b G F j Z W Q l M j B W Y W x 1 Z T Y 3 P C 9 J d G V t U G F 0 a D 4 8 L 0 l 0 Z W 1 M b 2 N h d G l v b j 4 8 U 3 R h Y m x l R W 5 0 c m l l c y A v P j w v S X R l b T 4 8 S X R l b T 4 8 S X R l b U x v Y 2 F 0 a W 9 u P j x J d G V t V H l w Z T 5 G b 3 J t d W x h P C 9 J d G V t V H l w Z T 4 8 S X R l b V B h d G g + U 2 V j d G l v b j E v Q 2 x l Y W 5 l Z F 9 E Y X R h L 1 J l c G x h Y 2 V k J T I w V m F s d W U 2 O D w v S X R l b V B h d G g + P C 9 J d G V t T G 9 j Y X R p b 2 4 + P F N 0 Y W J s Z U V u d H J p Z X M g L z 4 8 L 0 l 0 Z W 0 + P E l 0 Z W 0 + P E l 0 Z W 1 M b 2 N h d G l v b j 4 8 S X R l b V R 5 c G U + R m 9 y b X V s Y T w v S X R l b V R 5 c G U + P E l 0 Z W 1 Q Y X R o P l N l Y 3 R p b 2 4 x L 0 N s Z W F u Z W R f R G F 0 Y S 9 S Z X B s Y W N l Z C U y M F Z h b H V l N j k 8 L 0 l 0 Z W 1 Q Y X R o P j w v S X R l b U x v Y 2 F 0 a W 9 u P j x T d G F i b G V F b n R y a W V z I C 8 + P C 9 J d G V t P j x J d G V t P j x J d G V t T G 9 j Y X R p b 2 4 + P E l 0 Z W 1 U e X B l P k Z v c m 1 1 b G E 8 L 0 l 0 Z W 1 U e X B l P j x J d G V t U G F 0 a D 5 T Z W N 0 a W 9 u M S 9 D b G V h b m V k X 0 R h d G E v U m V w b G F j Z W Q l M j B W Y W x 1 Z T c w P C 9 J d G V t U G F 0 a D 4 8 L 0 l 0 Z W 1 M b 2 N h d G l v b j 4 8 U 3 R h Y m x l R W 5 0 c m l l c y A v P j w v S X R l b T 4 8 S X R l b T 4 8 S X R l b U x v Y 2 F 0 a W 9 u P j x J d G V t V H l w Z T 5 G b 3 J t d W x h P C 9 J d G V t V H l w Z T 4 8 S X R l b V B h d G g + U 2 V j d G l v b j E v T V N J U C 0 2 L 1 N v d X J j Z T w v S X R l b V B h d G g + P C 9 J d G V t T G 9 j Y X R p b 2 4 + P F N 0 Y W J s Z U V u d H J p Z X M g L z 4 8 L 0 l 0 Z W 0 + P E l 0 Z W 0 + P E l 0 Z W 1 M b 2 N h d G l v b j 4 8 S X R l b V R 5 c G U + R m 9 y b X V s Y T w v S X R l b V R 5 c G U + P E l 0 Z W 1 Q Y X R o P l N l Y 3 R p b 2 4 x L 0 1 T S V A t N i 9 D a G F u Z 2 V k J T I w V H l w Z T w v S X R l b V B h d G g + P C 9 J d G V t T G 9 j Y X R p b 2 4 + P F N 0 Y W J s Z U V u d H J p Z X M g L z 4 8 L 0 l 0 Z W 0 + P E l 0 Z W 0 + P E l 0 Z W 1 M b 2 N h d G l v b j 4 8 S X R l b V R 5 c G U + R m 9 y b X V s Y T w v S X R l b V R 5 c G U + P E l 0 Z W 1 Q Y X R o P l N l Y 3 R p b 2 4 x L 0 1 T S V A t N i 9 S Z W 1 v d m 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T Y 2 h v b 2 x f T G l z d F 9 J d G V t c z w v S X R l b V B h d G g + P C 9 J d G V t T G 9 j Y X R p b 2 4 + P F N 0 Y W J s Z U V u d H J p Z X M + P E V u d H J 5 I F R 5 c G U 9 I k Z p b G x F c n J v c k N v d W 5 0 I i B W Y W x 1 Z T 0 i b D A i I C 8 + P E V u d H J 5 I F R 5 c G U 9 I k J 1 Z m Z l c k 5 l e H R S Z W Z y Z X N o I i B W Y W x 1 Z T 0 i b D E i I C 8 + P E V u d H J 5 I F R 5 c G U 9 I k Z p b G x F b m F i b G V k I i B W Y W x 1 Z T 0 i b D E i I C 8 + P E V u d H J 5 I F R 5 c G U 9 I k Z p b G x M Y X N 0 V X B k Y X R l Z C I g V m F s d W U 9 I m Q y M D I z L T A x L T M x V D I x O j I 3 O j A 1 L j I x M j c 2 M T F a I i A v P j x F b n R y e S B U e X B l P S J G a W x s Q 2 9 s d W 1 u V H l w Z X M i I F Z h b H V l P S J z Q m c 9 P S I g L z 4 8 R W 5 0 c n k g V H l w Z T 0 i R m l s b E N v b H V t b k 5 h b W V z I i B W Y W x 1 Z T 0 i c 1 s m c X V v d D t T Y 2 h v b 2 w m c X V v d D t d I i A v P j x F b n R y e S B U e X B l P S J G a W x s U 3 R h d H V z I i B W Y W x 1 Z T 0 i c 0 N v b X B s Z X R l 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m V s Y X R p b 2 5 z a G l w S W 5 m b 0 N v b n R h a W 5 l c i I g V m F s d W U 9 I n N 7 J n F 1 b 3 Q 7 Y 2 9 s d W 1 u Q 2 9 1 b n Q m c X V v d D s 6 M S w m c X V v d D t r Z X l D b 2 x 1 b W 5 O Y W 1 l c y Z x d W 9 0 O z p b X S w m c X V v d D t x d W V y e V J l b G F 0 a W 9 u c 2 h p c H M m c X V v d D s 6 W 1 0 s J n F 1 b 3 Q 7 Y 2 9 s d W 1 u S W R l b n R p d G l l c y Z x d W 9 0 O z p b J n F 1 b 3 Q 7 U 2 V j d G l v b j E v U 2 N o b 2 9 s X 0 x p c 3 R f S X R l b X M v Q X V 0 b 1 J l b W 9 2 Z W R D b 2 x 1 b W 5 z M S 5 7 U 2 N o b 2 9 s L D B 9 J n F 1 b 3 Q 7 X S w m c X V v d D t D b 2 x 1 b W 5 D b 3 V u d C Z x d W 9 0 O z o x L C Z x d W 9 0 O 0 t l e U N v b H V t b k 5 h b W V z J n F 1 b 3 Q 7 O l t d L C Z x d W 9 0 O 0 N v b H V t b k l k Z W 5 0 a X R p Z X M m c X V v d D s 6 W y Z x d W 9 0 O 1 N l Y 3 R p b 2 4 x L 1 N j a G 9 v b F 9 M a X N 0 X 0 l 0 Z W 1 z L 0 F 1 d G 9 S Z W 1 v d m V k Q 2 9 s d W 1 u c z E u e 1 N j a G 9 v b C w w 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T Y 2 h v b 2 x f T G l z d F 9 J d G V t c y I g L z 4 8 R W 5 0 c n k g V H l w Z T 0 i T G 9 h Z G V k V G 9 B b m F s e X N p c 1 N l c n Z p Y 2 V z I i B W Y W x 1 Z T 0 i b D A i I C 8 + P E V u d H J 5 I F R 5 c G U 9 I k Z p b G x D b 3 V u d C I g V m F s d W U 9 I m w w I i A v P j x F b n R y e S B U e X B l P S J R d W V y e U l E I i B W Y W x 1 Z T 0 i c 2 Y 2 M D h l Z m F j L T k 0 Z T g t N D E 1 N i 1 i M G N k L T Z i N D h k Z D U w N W Y x Z S I g L z 4 8 R W 5 0 c n k g V H l w Z T 0 i Q W R k Z W R U b 0 R h d G F N b 2 R l b C I g V m F s d W U 9 I m w w I i A v P j w v U 3 R h Y m x l R W 5 0 c m l l c z 4 8 L 0 l 0 Z W 0 + P E l 0 Z W 0 + P E l 0 Z W 1 M b 2 N h d G l v b j 4 8 S X R l b V R 5 c G U + R m 9 y b X V s Y T w v S X R l b V R 5 c G U + P E l 0 Z W 1 Q Y X R o P l N l Y 3 R p b 2 4 x L 1 N j a G 9 v b F 9 M a X N 0 X 0 l 0 Z W 1 z L 1 N v d X J j Z T w v S X R l b V B h d G g + P C 9 J d G V t T G 9 j Y X R p b 2 4 + P F N 0 Y W J s Z U V u d H J p Z X M g L z 4 8 L 0 l 0 Z W 0 + P E l 0 Z W 0 + P E l 0 Z W 1 M b 2 N h d G l v b j 4 8 S X R l b V R 5 c G U + R m 9 y b X V s Y T w v S X R l b V R 5 c G U + P E l 0 Z W 1 Q Y X R o P l N l Y 3 R p b 2 4 x L 1 N j a G 9 v b F 9 M a X N 0 X 0 l 0 Z W 1 z L 0 N o Y W 5 n Z W Q l M j B U e X B l P C 9 J d G V t U G F 0 a D 4 8 L 0 l 0 Z W 1 M b 2 N h d G l v b j 4 8 U 3 R h Y m x l R W 5 0 c m l l c y A v P j w v S X R l b T 4 8 S X R l b T 4 8 S X R l b U x v Y 2 F 0 a W 9 u P j x J d G V t V H l w Z T 5 G b 3 J t d W x h P C 9 J d G V t V H l w Z T 4 8 S X R l b V B h d G g + U 2 V j d G l v b j E v U 2 N o b 2 9 s X 0 x p c 3 R f S X R l b X M v U m V t b 3 Z l Z C U y M E N v b H V t b n M 8 L 0 l 0 Z W 1 Q Y X R o P j w v S X R l b U x v Y 2 F 0 a W 9 u P j x T d G F i b G V F b n R y a W V z I C 8 + P C 9 J d G V t P j x J d G V t P j x J d G V t T G 9 j Y X R p b 2 4 + P E l 0 Z W 1 U e X B l P k Z v c m 1 1 b G E 8 L 0 l 0 Z W 1 U e X B l P j x J d G V t U G F 0 a D 5 T Z W N 0 a W 9 u M S 9 T Y 2 h v b 2 x f T G l z d F 9 J d G V t c y 9 T b 3 J 0 Z W Q l M j B S b 3 d z P C 9 J d G V t U G F 0 a D 4 8 L 0 l 0 Z W 1 M b 2 N h d G l v b j 4 8 U 3 R h Y m x l R W 5 0 c m l l c y A v P j w v S X R l b T 4 8 S X R l b T 4 8 S X R l b U x v Y 2 F 0 a W 9 u P j x J d G V t V H l w Z T 5 G b 3 J t d W x h P C 9 J d G V t V H l w Z T 4 8 S X R l b V B h d G g + U 2 V j d G l v b j E v U 2 N o b 2 9 s X 0 x p c 3 R f S X R l b X M v U m V t b 3 Z l Z C U y M E R 1 c G x p Y 2 F 0 Z X M 8 L 0 l 0 Z W 1 Q Y X R o P j w v S X R l b U x v Y 2 F 0 a W 9 u P j x T d G F i b G V F b n R y a W V z I C 8 + P C 9 J d G V t P j x J d G V t P j x J d G V t T G 9 j Y X R p b 2 4 + P E l 0 Z W 1 U e X B l P k Z v c m 1 1 b G E 8 L 0 l 0 Z W 1 U e X B l P j x J d G V t U G F 0 a D 5 T Z W N 0 a W 9 u M S 9 T Y 2 h v b 2 x f T G l z d F 9 J d G V t c y 9 G a W x 0 Z X J l Z C U y M F J v d 3 M 8 L 0 l 0 Z W 1 Q Y X R o P j w v S X R l b U x v Y 2 F 0 a W 9 u P j x T d G F i b G V F b n R y a W V z I C 8 + P C 9 J d G V t P j w v S X R l b X M + P C 9 M b 2 N h b F B h Y 2 t h Z 2 V N Z X R h Z G F 0 Y U Z p b G U + F g A A A F B L B Q Y A A A A A A A A A A A A A A A A A A A A A A A D a A A A A A Q A A A N C M n d 8 B F d E R j H o A w E / C l + s B A A A A I I a y C L M Q w E 6 l j 5 0 O 8 D f c D Q A A A A A C A A A A A A A D Z g A A w A A A A B A A A A D u t E 1 7 B 0 M U H v N S B a C K i Q b n A A A A A A S A A A C g A A A A E A A A A P e Z o + 6 Z 7 f P v I z x t P a s N W f x Q A A A A p L W J J B Z U o P E j u t L Y Z x B R v 5 H p O Y 3 Y v p b u x o U Z 7 B q s A H C D 6 + z s J 4 u w 2 E g O b 1 1 5 A P l a j 1 r 9 m F l C i A w O 2 H e 6 c D 1 t d G P R q e q 0 w x E s e l i U A w e j z B w U A A A A G O y I W 1 5 R L 7 T 9 6 0 C G R a U r Z 8 p X N 5 A = < / D a t a M a s h u p > 
</file>

<file path=customXml/itemProps1.xml><?xml version="1.0" encoding="utf-8"?>
<ds:datastoreItem xmlns:ds="http://schemas.openxmlformats.org/officeDocument/2006/customXml" ds:itemID="{0AC6808E-08CA-4C55-9965-136A93D0B1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0</vt:i4>
      </vt:variant>
    </vt:vector>
  </HeadingPairs>
  <TitlesOfParts>
    <vt:vector size="34" baseType="lpstr">
      <vt:lpstr>Instructions</vt:lpstr>
      <vt:lpstr>Data_Entry</vt:lpstr>
      <vt:lpstr>Total_Score_Report_All_Schools</vt:lpstr>
      <vt:lpstr>Total_Score_Report_by_School</vt:lpstr>
      <vt:lpstr>Total_Score_by_School</vt:lpstr>
      <vt:lpstr>Total_School_Tables</vt:lpstr>
      <vt:lpstr>Subscale_Report_by_School</vt:lpstr>
      <vt:lpstr>Subscale_Tables_by_School</vt:lpstr>
      <vt:lpstr>MSIP-6</vt:lpstr>
      <vt:lpstr>Subscale_for_Report</vt:lpstr>
      <vt:lpstr>Total_Score (2)</vt:lpstr>
      <vt:lpstr>Parent_Involvement</vt:lpstr>
      <vt:lpstr>Peer_and_Adult_Relations</vt:lpstr>
      <vt:lpstr>Physical_Environment</vt:lpstr>
      <vt:lpstr>Staff_Connections</vt:lpstr>
      <vt:lpstr>Structure_for_Learning</vt:lpstr>
      <vt:lpstr>School_Safety</vt:lpstr>
      <vt:lpstr>Items_All_Schools</vt:lpstr>
      <vt:lpstr>School_Items_Report</vt:lpstr>
      <vt:lpstr>Items_Tables_by_School</vt:lpstr>
      <vt:lpstr>Lists</vt:lpstr>
      <vt:lpstr>Response_Counts</vt:lpstr>
      <vt:lpstr>Cleaned_Data</vt:lpstr>
      <vt:lpstr>Items_Tables_for_Report</vt:lpstr>
      <vt:lpstr>Degree</vt:lpstr>
      <vt:lpstr>Ethnicity</vt:lpstr>
      <vt:lpstr>Gender</vt:lpstr>
      <vt:lpstr>Grade</vt:lpstr>
      <vt:lpstr>Job</vt:lpstr>
      <vt:lpstr>Subscale_Report_by_School!Print_Area</vt:lpstr>
      <vt:lpstr>Race</vt:lpstr>
      <vt:lpstr>School</vt:lpstr>
      <vt:lpstr>Year</vt:lpstr>
      <vt:lpstr>Yea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y, Gordon</dc:creator>
  <cp:lastModifiedBy>Way, Gordon</cp:lastModifiedBy>
  <dcterms:created xsi:type="dcterms:W3CDTF">2022-12-09T15:07:26Z</dcterms:created>
  <dcterms:modified xsi:type="dcterms:W3CDTF">2024-01-05T23:18:05Z</dcterms:modified>
</cp:coreProperties>
</file>